     <c r="I8256">
        <v>1</v>
      </c>
      <c r="J8256" t="s">
        <v>13</v>
      </c>
      <c r="K8256" t="str">
        <f>IF(New_Survey_Responses[[#This Row],[Response]]=0,"Neutral",IF(New_Survey_Responses[[#This Row],[Response]]&gt;2,"Positive","Negative"))</f>
        <v>Negative</v>
      </c>
    </row>
    <row r="8257" spans="1:11" x14ac:dyDescent="0.25">
      <c r="A8257">
        <v>8255</v>
      </c>
      <c r="B8257" t="s">
        <v>7</v>
      </c>
      <c r="C8257" t="s">
        <v>33</v>
      </c>
      <c r="D8257">
        <v>0</v>
      </c>
      <c r="E8257">
        <v>0</v>
      </c>
      <c r="F8257">
        <v>0</v>
      </c>
      <c r="G8257">
        <v>0</v>
      </c>
      <c r="H8257" t="s">
        <v>44</v>
      </c>
      <c r="I8257">
        <v>2</v>
      </c>
      <c r="J8257" t="s">
        <v>15</v>
      </c>
      <c r="K8257" t="str">
        <f>IF(New_Survey_Responses[[#This Row],[Response]]=0,"Neutral",IF(New_Survey_Responses[[#This Row],[Response]]&gt;2,"Positive","Negative"))</f>
        <v>Negative</v>
      </c>
    </row>
    <row r="8258" spans="1:11" x14ac:dyDescent="0.25">
      <c r="A8258">
        <v>8256</v>
      </c>
      <c r="B8258" t="s">
        <v>7</v>
      </c>
      <c r="C8258" t="s">
        <v>20</v>
      </c>
      <c r="D8258">
        <v>0</v>
      </c>
      <c r="E8258">
        <v>0</v>
      </c>
      <c r="F8258">
        <v>1</v>
      </c>
      <c r="G8258">
        <v>0</v>
      </c>
      <c r="H8258" t="s">
        <v>44</v>
      </c>
      <c r="I8258">
        <v>3</v>
      </c>
      <c r="J8258" t="s">
        <v>9</v>
      </c>
      <c r="K8258" t="str">
        <f>IF(New_Survey_Responses[[#This Row],[Response]]=0,"Neutral",IF(New_Survey_Responses[[#This Row],[Response]]&gt;2,"Positive","Negative"))</f>
        <v>Positive</v>
      </c>
    </row>
    <row r="8259" spans="1:11" x14ac:dyDescent="0.25">
      <c r="A8259">
        <v>8257</v>
      </c>
      <c r="B8259" t="s">
        <v>7</v>
      </c>
      <c r="C8259" t="s">
        <v>20</v>
      </c>
      <c r="D8259">
        <v>0</v>
      </c>
      <c r="E8259">
        <v>0</v>
      </c>
      <c r="F8259">
        <v>0</v>
      </c>
      <c r="G8259">
        <v>0</v>
      </c>
      <c r="H8259" t="s">
        <v>44</v>
      </c>
      <c r="I8259">
        <v>2</v>
      </c>
      <c r="J8259" t="s">
        <v>15</v>
      </c>
      <c r="K8259" t="str">
        <f>IF(New_Survey_Responses[[#This Row],[Response]]=0,"Neutral",IF(New_Survey_Responses[[#This Row],[Response]]&gt;2,"Positive","Negative"))</f>
        <v>Negative</v>
      </c>
    </row>
    <row r="8260" spans="1:11" x14ac:dyDescent="0.25">
      <c r="A8260">
        <v>8258</v>
      </c>
      <c r="B8260" t="s">
        <v>7</v>
      </c>
      <c r="C8260" t="s">
        <v>33</v>
      </c>
      <c r="D8260">
        <v>0</v>
      </c>
      <c r="E8260">
        <v>0</v>
      </c>
      <c r="F8260">
        <v>1</v>
      </c>
      <c r="G8260">
        <v>0</v>
      </c>
      <c r="H8260" t="s">
        <v>44</v>
      </c>
      <c r="I8260">
        <v>0</v>
      </c>
      <c r="J8260" t="s">
        <v>24</v>
      </c>
      <c r="K8260" t="str">
        <f>IF(New_Survey_Responses[[#This Row],[Response]]=0,"Neutral",IF(New_Survey_Responses[[#This Row],[Response]]&gt;2,"Positive","Negative"))</f>
        <v>Neutral</v>
      </c>
    </row>
    <row r="8261" spans="1:11" x14ac:dyDescent="0.25">
      <c r="A8261">
        <v>8259</v>
      </c>
      <c r="B8261" t="s">
        <v>7</v>
      </c>
      <c r="C8261" t="s">
        <v>20</v>
      </c>
      <c r="D8261">
        <v>0</v>
      </c>
      <c r="E8261">
        <v>0</v>
      </c>
      <c r="F8261">
        <v>0</v>
      </c>
      <c r="G8261">
        <v>0</v>
      </c>
      <c r="H8261" t="s">
        <v>44</v>
      </c>
      <c r="I8261">
        <v>4</v>
      </c>
      <c r="J8261" t="s">
        <v>11</v>
      </c>
      <c r="K8261" t="str">
        <f>IF(New_Survey_Responses[[#This Row],[Response]]=0,"Neutral",IF(New_Survey_Responses[[#This Row],[Response]]&gt;2,"Positive","Negative"))</f>
        <v>Positive</v>
      </c>
    </row>
    <row r="8262" spans="1:11" x14ac:dyDescent="0.25">
      <c r="A8262">
        <v>8260</v>
      </c>
      <c r="B8262" t="s">
        <v>7</v>
      </c>
      <c r="C8262" t="s">
        <v>20</v>
      </c>
      <c r="D8262">
        <v>0</v>
      </c>
      <c r="E8262">
        <v>0</v>
      </c>
      <c r="F8262">
        <v>0</v>
      </c>
      <c r="G8262">
        <v>0</v>
      </c>
      <c r="H8262" t="s">
        <v>44</v>
      </c>
      <c r="I8262">
        <v>4</v>
      </c>
      <c r="J8262" t="s">
        <v>11</v>
      </c>
      <c r="K8262" t="str">
        <f>IF(New_Survey_Responses[[#This Row],[Response]]=0,"Neutral",IF(New_Survey_Responses[[#This Row],[Response]]&gt;2,"Positive","Negative"))</f>
        <v>Positive</v>
      </c>
    </row>
    <row r="8263" spans="1:11" x14ac:dyDescent="0.25">
      <c r="A8263">
        <v>8261</v>
      </c>
      <c r="B8263" t="s">
        <v>7</v>
      </c>
      <c r="C8263" t="s">
        <v>20</v>
      </c>
      <c r="D8263">
        <v>0</v>
      </c>
      <c r="E8263">
        <v>0</v>
      </c>
      <c r="F8263">
        <v>0</v>
      </c>
      <c r="G8263">
        <v>0</v>
      </c>
      <c r="H8263" t="s">
        <v>44</v>
      </c>
      <c r="I8263">
        <v>0</v>
      </c>
      <c r="J8263" t="s">
        <v>24</v>
      </c>
      <c r="K8263" t="str">
        <f>IF(New_Survey_Responses[[#This Row],[Response]]=0,"Neutral",IF(New_Survey_Responses[[#This Row],[Response]]&gt;2,"Positive","Negative"))</f>
        <v>Neutral</v>
      </c>
    </row>
    <row r="8264" spans="1:11" x14ac:dyDescent="0.25">
      <c r="A8264">
        <v>8262</v>
      </c>
      <c r="B8264" t="s">
        <v>7</v>
      </c>
      <c r="C8264" t="s">
        <v>31</v>
      </c>
      <c r="D8264">
        <v>0</v>
      </c>
      <c r="E8264">
        <v>0</v>
      </c>
      <c r="F8264">
        <v>0</v>
      </c>
      <c r="G8264">
        <v>0</v>
      </c>
      <c r="H8264" t="s">
        <v>44</v>
      </c>
      <c r="I8264">
        <v>3</v>
      </c>
      <c r="J8264" t="s">
        <v>9</v>
      </c>
      <c r="K8264" t="str">
        <f>IF(New_Survey_Responses[[#This Row],[Response]]=0,"Neutral",IF(New_Survey_Responses[[#This Row],[Response]]&gt;2,"Positive","Negative"))</f>
        <v>Positive</v>
      </c>
    </row>
    <row r="8265" spans="1:11" x14ac:dyDescent="0.25">
      <c r="A8265">
        <v>8263</v>
      </c>
      <c r="B8265" t="s">
        <v>7</v>
      </c>
      <c r="C8265" t="s">
        <v>23</v>
      </c>
      <c r="D8265">
        <v>0</v>
      </c>
      <c r="E8265">
        <v>0</v>
      </c>
      <c r="F8265">
        <v>0</v>
      </c>
      <c r="G8265">
        <v>0</v>
      </c>
      <c r="H8265" t="s">
        <v>44</v>
      </c>
      <c r="I8265">
        <v>4</v>
      </c>
      <c r="J8265" t="s">
        <v>11</v>
      </c>
      <c r="K8265" t="str">
        <f>IF(New_Survey_Responses[[#This Row],[Response]]=0,"Neutral",IF(New_Survey_Responses[[#This Row],[Response]]&gt;2,"Positive","Negative"))</f>
        <v>Positive</v>
      </c>
    </row>
    <row r="8266" spans="1:11" x14ac:dyDescent="0.25">
      <c r="A8266">
        <v>8264</v>
      </c>
      <c r="B8266" t="s">
        <v>7</v>
      </c>
      <c r="C8266" t="s">
        <v>30</v>
      </c>
      <c r="D8266">
        <v>0</v>
      </c>
      <c r="E8266">
        <v>0</v>
      </c>
      <c r="F8266">
        <v>0</v>
      </c>
      <c r="G8266">
        <v>0</v>
      </c>
      <c r="H8266" t="s">
        <v>44</v>
      </c>
      <c r="I8266">
        <v>3</v>
      </c>
      <c r="J8266" t="s">
        <v>9</v>
      </c>
      <c r="K8266" t="str">
        <f>IF(New_Survey_Responses[[#This Row],[Response]]=0,"Neutral",IF(New_Survey_Responses[[#This Row],[Response]]&gt;2,"Positive","Negative"))</f>
        <v>Positive</v>
      </c>
    </row>
    <row r="8267" spans="1:11" x14ac:dyDescent="0.25">
      <c r="A8267">
        <v>8265</v>
      </c>
      <c r="B8267" t="s">
        <v>7</v>
      </c>
      <c r="C8267" t="s">
        <v>33</v>
      </c>
      <c r="D8267">
        <v>0</v>
      </c>
      <c r="E8267">
        <v>0</v>
      </c>
      <c r="F8267">
        <v>0</v>
      </c>
      <c r="G8267">
        <v>0</v>
      </c>
      <c r="H8267" t="s">
        <v>44</v>
      </c>
      <c r="I8267">
        <v>0</v>
      </c>
      <c r="J8267" t="s">
        <v>24</v>
      </c>
      <c r="K8267" t="str">
        <f>IF(New_Survey_Responses[[#This Row],[Response]]=0,"Neutral",IF(New_Survey_Responses[[#This Row],[Response]]&gt;2,"Positive","Negative"))</f>
        <v>Neutral</v>
      </c>
    </row>
    <row r="8268" spans="1:11" x14ac:dyDescent="0.25">
      <c r="A8268">
        <v>8266</v>
      </c>
      <c r="B8268" t="s">
        <v>7</v>
      </c>
      <c r="C8268" t="s">
        <v>20</v>
      </c>
      <c r="D8268">
        <v>0</v>
      </c>
      <c r="E8268">
        <v>0</v>
      </c>
      <c r="F8268">
        <v>0</v>
      </c>
      <c r="G8268">
        <v>0</v>
      </c>
      <c r="H8268" t="s">
        <v>44</v>
      </c>
      <c r="I8268">
        <v>4</v>
      </c>
      <c r="J8268" t="s">
        <v>11</v>
      </c>
      <c r="K8268" t="str">
        <f>IF(New_Survey_Responses[[#This Row],[Response]]=0,"Neutral",IF(New_Survey_Responses[[#This Row],[Response]]&gt;2,"Positive","Negative"))</f>
        <v>Positive</v>
      </c>
    </row>
    <row r="8269" spans="1:11" x14ac:dyDescent="0.25">
      <c r="A8269">
        <v>8267</v>
      </c>
      <c r="B8269" t="s">
        <v>7</v>
      </c>
      <c r="C8269" t="s">
        <v>33</v>
      </c>
      <c r="D8269">
        <v>0</v>
      </c>
      <c r="E8269">
        <v>0</v>
      </c>
      <c r="F8269">
        <v>0</v>
      </c>
      <c r="G8269">
        <v>0</v>
      </c>
      <c r="H8269" t="s">
        <v>44</v>
      </c>
      <c r="I8269">
        <v>3</v>
      </c>
      <c r="J8269" t="s">
        <v>9</v>
      </c>
      <c r="K8269" t="str">
        <f>IF(New_Survey_Responses[[#This Row],[Response]]=0,"Neutral",IF(New_Survey_Responses[[#This Row],[Response]]&gt;2,"Positive","Negative"))</f>
        <v>Positive</v>
      </c>
    </row>
    <row r="8270" spans="1:11" x14ac:dyDescent="0.25">
      <c r="A8270">
        <v>8268</v>
      </c>
      <c r="B8270" t="s">
        <v>7</v>
      </c>
      <c r="C8270" t="s">
        <v>30</v>
      </c>
      <c r="D8270">
        <v>0</v>
      </c>
      <c r="E8270">
        <v>0</v>
      </c>
      <c r="F8270">
        <v>0</v>
      </c>
      <c r="G8270">
        <v>0</v>
      </c>
      <c r="H8270" t="s">
        <v>44</v>
      </c>
      <c r="I8270">
        <v>4</v>
      </c>
      <c r="J8270" t="s">
        <v>11</v>
      </c>
      <c r="K8270" t="str">
        <f>IF(New_Survey_Responses[[#This Row],[Response]]=0,"Neutral",IF(New_Survey_Responses[[#This Row],[Response]]&gt;2,"Positive","Negative"))</f>
        <v>Positive</v>
      </c>
    </row>
    <row r="8271" spans="1:11" x14ac:dyDescent="0.25">
      <c r="A8271">
        <v>8269</v>
      </c>
      <c r="B8271" t="s">
        <v>7</v>
      </c>
      <c r="C8271" t="s">
        <v>33</v>
      </c>
      <c r="D8271">
        <v>0</v>
      </c>
      <c r="E8271">
        <v>0</v>
      </c>
      <c r="F8271">
        <v>0</v>
      </c>
      <c r="G8271">
        <v>0</v>
      </c>
      <c r="H8271" t="s">
        <v>44</v>
      </c>
      <c r="I8271">
        <v>1</v>
      </c>
      <c r="J8271" t="s">
        <v>13</v>
      </c>
      <c r="K8271" t="str">
        <f>IF(New_Survey_Responses[[#This Row],[Response]]=0,"Neutral",IF(New_Survey_Responses[[#This Row],[Response]]&gt;2,"Positive","Negative"))</f>
        <v>Negative</v>
      </c>
    </row>
    <row r="8272" spans="1:11" x14ac:dyDescent="0.25">
      <c r="A8272">
        <v>8270</v>
      </c>
      <c r="B8272" t="s">
        <v>7</v>
      </c>
      <c r="C8272" t="s">
        <v>30</v>
      </c>
      <c r="D8272">
        <v>0</v>
      </c>
      <c r="E8272">
        <v>0</v>
      </c>
      <c r="F8272">
        <v>1</v>
      </c>
      <c r="G8272">
        <v>0</v>
      </c>
      <c r="H8272" t="s">
        <v>44</v>
      </c>
      <c r="I8272">
        <v>3</v>
      </c>
      <c r="J8272" t="s">
        <v>9</v>
      </c>
      <c r="K8272" t="str">
        <f>IF(New_Survey_Responses[[#This Row],[Response]]=0,"Neutral",IF(New_Survey_Responses[[#This Row],[Response]]&gt;2,"Positive","Negative"))</f>
        <v>Positive</v>
      </c>
    </row>
    <row r="8273" spans="1:11" x14ac:dyDescent="0.25">
      <c r="A8273">
        <v>8271</v>
      </c>
      <c r="B8273" t="s">
        <v>7</v>
      </c>
      <c r="C8273" t="s">
        <v>33</v>
      </c>
      <c r="D8273">
        <v>0</v>
      </c>
      <c r="E8273">
        <v>0</v>
      </c>
      <c r="F8273">
        <v>0</v>
      </c>
      <c r="G8273">
        <v>0</v>
      </c>
      <c r="H8273" t="s">
        <v>44</v>
      </c>
      <c r="I8273">
        <v>2</v>
      </c>
      <c r="J8273" t="s">
        <v>15</v>
      </c>
      <c r="K8273" t="str">
        <f>IF(New_Survey_Responses[[#This Row],[Response]]=0,"Neutral",IF(New_Survey_Responses[[#This Row],[Response]]&gt;2,"Positive","Negative"))</f>
        <v>Negative</v>
      </c>
    </row>
    <row r="8274" spans="1:11" x14ac:dyDescent="0.25">
      <c r="A8274">
        <v>8272</v>
      </c>
      <c r="B8274" t="s">
        <v>7</v>
      </c>
      <c r="C8274" t="s">
        <v>33</v>
      </c>
      <c r="D8274">
        <v>0</v>
      </c>
      <c r="E8274">
        <v>0</v>
      </c>
      <c r="F8274">
        <v>0</v>
      </c>
      <c r="G8274">
        <v>0</v>
      </c>
      <c r="H8274" t="s">
        <v>44</v>
      </c>
      <c r="I8274">
        <v>2</v>
      </c>
      <c r="J8274" t="s">
        <v>15</v>
      </c>
      <c r="K8274" t="str">
        <f>IF(New_Survey_Responses[[#This Row],[Response]]=0,"Neutral",IF(New_Survey_Responses[[#This Row],[Response]]&gt;2,"Positive","Negative"))</f>
        <v>Negative</v>
      </c>
    </row>
    <row r="8275" spans="1:11" x14ac:dyDescent="0.25">
      <c r="A8275">
        <v>8273</v>
      </c>
      <c r="B8275" t="s">
        <v>7</v>
      </c>
      <c r="C8275" t="s">
        <v>20</v>
      </c>
      <c r="D8275">
        <v>0</v>
      </c>
      <c r="E8275">
        <v>0</v>
      </c>
      <c r="F8275">
        <v>0</v>
      </c>
      <c r="G8275">
        <v>0</v>
      </c>
      <c r="H8275" t="s">
        <v>44</v>
      </c>
      <c r="I8275">
        <v>4</v>
      </c>
      <c r="J8275" t="s">
        <v>11</v>
      </c>
      <c r="K8275" t="str">
        <f>IF(New_Survey_Responses[[#This Row],[Response]]=0,"Neutral",IF(New_Survey_Responses[[#This Row],[Response]]&gt;2,"Positive","Negative"))</f>
        <v>Positive</v>
      </c>
    </row>
    <row r="8276" spans="1:11" x14ac:dyDescent="0.25">
      <c r="A8276">
        <v>8274</v>
      </c>
      <c r="B8276" t="s">
        <v>7</v>
      </c>
      <c r="C8276" t="s">
        <v>30</v>
      </c>
      <c r="D8276">
        <v>0</v>
      </c>
      <c r="E8276">
        <v>0</v>
      </c>
      <c r="F8276">
        <v>0</v>
      </c>
      <c r="G8276">
        <v>0</v>
      </c>
      <c r="H8276" t="s">
        <v>44</v>
      </c>
      <c r="I8276">
        <v>4</v>
      </c>
      <c r="J8276" t="s">
        <v>11</v>
      </c>
      <c r="K8276" t="str">
        <f>IF(New_Survey_Responses[[#This Row],[Response]]=0,"Neutral",IF(New_Survey_Responses[[#This Row],[Response]]&gt;2,"Positive","Negative"))</f>
        <v>Positive</v>
      </c>
    </row>
    <row r="8277" spans="1:11" x14ac:dyDescent="0.25">
      <c r="A8277">
        <v>8275</v>
      </c>
      <c r="B8277" t="s">
        <v>7</v>
      </c>
      <c r="C8277" t="s">
        <v>30</v>
      </c>
      <c r="D8277">
        <v>0</v>
      </c>
      <c r="E8277">
        <v>0</v>
      </c>
      <c r="F8277">
        <v>0</v>
      </c>
      <c r="G8277">
        <v>0</v>
      </c>
      <c r="H8277" t="s">
        <v>44</v>
      </c>
      <c r="I8277">
        <v>0</v>
      </c>
      <c r="J8277" t="s">
        <v>24</v>
      </c>
      <c r="K8277" t="str">
        <f>IF(New_Survey_Responses[[#This Row],[Response]]=0,"Neutral",IF(New_Survey_Responses[[#This Row],[Response]]&gt;2,"Positive","Negative"))</f>
        <v>Neutral</v>
      </c>
    </row>
    <row r="8278" spans="1:11" x14ac:dyDescent="0.25">
      <c r="A8278">
        <v>8276</v>
      </c>
      <c r="B8278" t="s">
        <v>7</v>
      </c>
      <c r="C8278" t="s">
        <v>27</v>
      </c>
      <c r="D8278">
        <v>0</v>
      </c>
      <c r="E8278">
        <v>0</v>
      </c>
      <c r="F8278">
        <v>0</v>
      </c>
      <c r="G8278">
        <v>0</v>
      </c>
      <c r="H8278" t="s">
        <v>44</v>
      </c>
      <c r="I8278">
        <v>3</v>
      </c>
      <c r="J8278" t="s">
        <v>9</v>
      </c>
      <c r="K8278" t="str">
        <f>IF(New_Survey_Responses[[#This Row],[Response]]=0,"Neutral",IF(New_Survey_Responses[[#This Row],[Response]]&gt;2,"Positive","Negative"))</f>
        <v>Positive</v>
      </c>
    </row>
    <row r="8279" spans="1:11" x14ac:dyDescent="0.25">
      <c r="A8279">
        <v>8277</v>
      </c>
      <c r="B8279" t="s">
        <v>7</v>
      </c>
      <c r="C8279" t="s">
        <v>20</v>
      </c>
      <c r="D8279">
        <v>0</v>
      </c>
      <c r="E8279">
        <v>0</v>
      </c>
      <c r="F8279">
        <v>0</v>
      </c>
      <c r="G8279">
        <v>0</v>
      </c>
      <c r="H8279" t="s">
        <v>44</v>
      </c>
      <c r="I8279">
        <v>4</v>
      </c>
      <c r="J8279" t="s">
        <v>11</v>
      </c>
      <c r="K8279" t="str">
        <f>IF(New_Survey_Responses[[#This Row],[Response]]=0,"Neutral",IF(New_Survey_Responses[[#This Row],[Response]]&gt;2,"Positive","Negative"))</f>
        <v>Positive</v>
      </c>
    </row>
    <row r="8280" spans="1:11" x14ac:dyDescent="0.25">
      <c r="A8280">
        <v>8278</v>
      </c>
      <c r="B8280" t="s">
        <v>7</v>
      </c>
      <c r="C8280" t="s">
        <v>27</v>
      </c>
      <c r="D8280">
        <v>0</v>
      </c>
      <c r="E8280">
        <v>1</v>
      </c>
      <c r="F8280">
        <v>0</v>
      </c>
      <c r="G8280">
        <v>0</v>
      </c>
      <c r="H8280" t="s">
        <v>44</v>
      </c>
      <c r="I8280">
        <v>2</v>
      </c>
      <c r="J8280" t="s">
        <v>15</v>
      </c>
      <c r="K8280" t="str">
        <f>IF(New_Survey_Responses[[#This Row],[Response]]=0,"Neutral",IF(New_Survey_Responses[[#This Row],[Response]]&gt;2,"Positive","Negative"))</f>
        <v>Negative</v>
      </c>
    </row>
    <row r="8281" spans="1:11" x14ac:dyDescent="0.25">
      <c r="A8281">
        <v>8279</v>
      </c>
      <c r="B8281" t="s">
        <v>7</v>
      </c>
      <c r="C8281" t="s">
        <v>20</v>
      </c>
      <c r="D8281">
        <v>0</v>
      </c>
      <c r="E8281">
        <v>0</v>
      </c>
      <c r="F8281">
        <v>0</v>
      </c>
      <c r="G8281">
        <v>0</v>
      </c>
      <c r="H8281" t="s">
        <v>44</v>
      </c>
      <c r="I8281">
        <v>2</v>
      </c>
      <c r="J8281" t="s">
        <v>15</v>
      </c>
      <c r="K8281" t="str">
        <f>IF(New_Survey_Responses[[#This Row],[Response]]=0,"Neutral",IF(New_Survey_Responses[[#This Row],[Response]]&gt;2,"Positive","Negative"))</f>
        <v>Negative</v>
      </c>
    </row>
    <row r="8282" spans="1:11" x14ac:dyDescent="0.25">
      <c r="A8282">
        <v>8280</v>
      </c>
      <c r="B8282" t="s">
        <v>7</v>
      </c>
      <c r="C8282" t="s">
        <v>33</v>
      </c>
      <c r="D8282">
        <v>0</v>
      </c>
      <c r="E8282">
        <v>0</v>
      </c>
      <c r="F8282">
        <v>0</v>
      </c>
      <c r="G8282">
        <v>0</v>
      </c>
      <c r="H8282" t="s">
        <v>44</v>
      </c>
      <c r="I8282">
        <v>3</v>
      </c>
      <c r="J8282" t="s">
        <v>9</v>
      </c>
      <c r="K8282" t="str">
        <f>IF(New_Survey_Responses[[#This Row],[Response]]=0,"Neutral",IF(New_Survey_Responses[[#This Row],[Response]]&gt;2,"Positive","Negative"))</f>
        <v>Positive</v>
      </c>
    </row>
    <row r="8283" spans="1:11" x14ac:dyDescent="0.25">
      <c r="A8283">
        <v>8281</v>
      </c>
      <c r="B8283" t="s">
        <v>7</v>
      </c>
      <c r="C8283" t="s">
        <v>20</v>
      </c>
      <c r="D8283">
        <v>0</v>
      </c>
      <c r="E8283">
        <v>0</v>
      </c>
      <c r="F8283">
        <v>0</v>
      </c>
      <c r="G8283">
        <v>0</v>
      </c>
      <c r="H8283" t="s">
        <v>44</v>
      </c>
      <c r="I8283">
        <v>3</v>
      </c>
      <c r="J8283" t="s">
        <v>9</v>
      </c>
      <c r="K8283" t="str">
        <f>IF(New_Survey_Responses[[#This Row],[Response]]=0,"Neutral",IF(New_Survey_Responses[[#This Row],[Response]]&gt;2,"Positive","Negative"))</f>
        <v>Positive</v>
      </c>
    </row>
    <row r="8284" spans="1:11" x14ac:dyDescent="0.25">
      <c r="A8284">
        <v>8282</v>
      </c>
      <c r="B8284" t="s">
        <v>7</v>
      </c>
      <c r="C8284" t="s">
        <v>16</v>
      </c>
      <c r="D8284">
        <v>0</v>
      </c>
      <c r="E8284">
        <v>0</v>
      </c>
      <c r="F8284">
        <v>0</v>
      </c>
      <c r="G8284">
        <v>0</v>
      </c>
      <c r="H8284" t="s">
        <v>44</v>
      </c>
      <c r="I8284">
        <v>4</v>
      </c>
      <c r="J8284" t="s">
        <v>11</v>
      </c>
      <c r="K8284" t="str">
        <f>IF(New_Survey_Responses[[#This Row],[Response]]=0,"Neutral",IF(New_Survey_Responses[[#This Row],[Response]]&gt;2,"Positive","Negative"))</f>
        <v>Positive</v>
      </c>
    </row>
    <row r="8285" spans="1:11" x14ac:dyDescent="0.25">
      <c r="A8285">
        <v>8283</v>
      </c>
      <c r="B8285" t="s">
        <v>7</v>
      </c>
      <c r="C8285" t="s">
        <v>30</v>
      </c>
      <c r="D8285">
        <v>0</v>
      </c>
      <c r="E8285">
        <v>0</v>
      </c>
      <c r="F8285">
        <v>0</v>
      </c>
      <c r="G8285">
        <v>0</v>
      </c>
      <c r="H8285" t="s">
        <v>44</v>
      </c>
      <c r="I8285">
        <v>2</v>
      </c>
      <c r="J8285" t="s">
        <v>15</v>
      </c>
      <c r="K8285" t="str">
        <f>IF(New_Survey_Responses[[#This Row],[Response]]=0,"Neutral",IF(New_Survey_Responses[[#This Row],[Response]]&gt;2,"Positive","Negative"))</f>
        <v>Negative</v>
      </c>
    </row>
    <row r="8286" spans="1:11" x14ac:dyDescent="0.25">
      <c r="A8286">
        <v>8284</v>
      </c>
      <c r="B8286" t="s">
        <v>7</v>
      </c>
      <c r="C8286" t="s">
        <v>33</v>
      </c>
      <c r="D8286">
        <v>0</v>
      </c>
      <c r="E8286">
        <v>0</v>
      </c>
      <c r="F8286">
        <v>0</v>
      </c>
      <c r="G8286">
        <v>0</v>
      </c>
      <c r="H8286" t="s">
        <v>44</v>
      </c>
      <c r="I8286">
        <v>3</v>
      </c>
      <c r="J8286" t="s">
        <v>9</v>
      </c>
      <c r="K8286" t="str">
        <f>IF(New_Survey_Responses[[#This Row],[Response]]=0,"Neutral",IF(New_Survey_Responses[[#This Row],[Response]]&gt;2,"Positive","Negative"))</f>
        <v>Positive</v>
      </c>
    </row>
    <row r="8287" spans="1:11" x14ac:dyDescent="0.25">
      <c r="A8287">
        <v>8285</v>
      </c>
      <c r="B8287" t="s">
        <v>7</v>
      </c>
      <c r="C8287" t="s">
        <v>20</v>
      </c>
      <c r="D8287">
        <v>0</v>
      </c>
      <c r="E8287">
        <v>0</v>
      </c>
      <c r="F8287">
        <v>0</v>
      </c>
      <c r="G8287">
        <v>1</v>
      </c>
      <c r="H8287" t="s">
        <v>44</v>
      </c>
      <c r="I8287">
        <v>3</v>
      </c>
      <c r="J8287" t="s">
        <v>9</v>
      </c>
      <c r="K8287" t="str">
        <f>IF(New_Survey_Responses[[#This Row],[Response]]=0,"Neutral",IF(New_Survey_Responses[[#This Row],[Response]]&gt;2,"Positive","Negative"))</f>
        <v>Positive</v>
      </c>
    </row>
    <row r="8288" spans="1:11" x14ac:dyDescent="0.25">
      <c r="A8288">
        <v>8286</v>
      </c>
      <c r="B8288" t="s">
        <v>7</v>
      </c>
      <c r="C8288" t="s">
        <v>19</v>
      </c>
      <c r="D8288">
        <v>0</v>
      </c>
      <c r="E8288">
        <v>0</v>
      </c>
      <c r="F8288">
        <v>0</v>
      </c>
      <c r="G8288">
        <v>0</v>
      </c>
      <c r="H8288" t="s">
        <v>44</v>
      </c>
      <c r="I8288">
        <v>2</v>
      </c>
      <c r="J8288" t="s">
        <v>15</v>
      </c>
      <c r="K8288" t="str">
        <f>IF(New_Survey_Responses[[#This Row],[Response]]=0,"Neutral",IF(New_Survey_Responses[[#This Row],[Response]]&gt;2,"Positive","Negative"))</f>
        <v>Negative</v>
      </c>
    </row>
    <row r="8289" spans="1:11" x14ac:dyDescent="0.25">
      <c r="A8289">
        <v>8287</v>
      </c>
      <c r="B8289" t="s">
        <v>7</v>
      </c>
      <c r="C8289" t="s">
        <v>20</v>
      </c>
      <c r="D8289">
        <v>0</v>
      </c>
      <c r="E8289">
        <v>0</v>
      </c>
      <c r="F8289">
        <v>0</v>
      </c>
      <c r="G8289">
        <v>0</v>
      </c>
      <c r="H8289" t="s">
        <v>44</v>
      </c>
      <c r="I8289">
        <v>4</v>
      </c>
      <c r="J8289" t="s">
        <v>11</v>
      </c>
      <c r="K8289" t="str">
        <f>IF(New_Survey_Responses[[#This Row],[Response]]=0,"Neutral",IF(New_Survey_Responses[[#This Row],[Response]]&gt;2,"Positive","Negative"))</f>
        <v>Positive</v>
      </c>
    </row>
    <row r="8290" spans="1:11" x14ac:dyDescent="0.25">
      <c r="A8290">
        <v>8288</v>
      </c>
      <c r="B8290" t="s">
        <v>7</v>
      </c>
      <c r="C8290" t="s">
        <v>33</v>
      </c>
      <c r="D8290">
        <v>0</v>
      </c>
      <c r="E8290">
        <v>0</v>
      </c>
      <c r="F8290">
        <v>0</v>
      </c>
      <c r="G8290">
        <v>0</v>
      </c>
      <c r="H8290" t="s">
        <v>44</v>
      </c>
      <c r="I8290">
        <v>2</v>
      </c>
      <c r="J8290" t="s">
        <v>15</v>
      </c>
      <c r="K8290" t="str">
        <f>IF(New_Survey_Responses[[#This Row],[Response]]=0,"Neutral",IF(New_Survey_Responses[[#This Row],[Response]]&gt;2,"Positive","Negative"))</f>
        <v>Negative</v>
      </c>
    </row>
    <row r="8291" spans="1:11" x14ac:dyDescent="0.25">
      <c r="A8291">
        <v>8289</v>
      </c>
      <c r="B8291" t="s">
        <v>7</v>
      </c>
      <c r="C8291" t="s">
        <v>30</v>
      </c>
      <c r="D8291">
        <v>0</v>
      </c>
      <c r="E8291">
        <v>0</v>
      </c>
      <c r="F8291">
        <v>0</v>
      </c>
      <c r="G8291">
        <v>0</v>
      </c>
      <c r="H8291" t="s">
        <v>44</v>
      </c>
      <c r="I8291">
        <v>2</v>
      </c>
      <c r="J8291" t="s">
        <v>15</v>
      </c>
      <c r="K8291" t="str">
        <f>IF(New_Survey_Responses[[#This Row],[Response]]=0,"Neutral",IF(New_Survey_Responses[[#This Row],[Response]]&gt;2,"Positive","Negative"))</f>
        <v>Negative</v>
      </c>
    </row>
    <row r="8292" spans="1:11" x14ac:dyDescent="0.25">
      <c r="A8292">
        <v>8290</v>
      </c>
      <c r="B8292" t="s">
        <v>7</v>
      </c>
      <c r="C8292" t="s">
        <v>20</v>
      </c>
      <c r="D8292">
        <v>0</v>
      </c>
      <c r="E8292">
        <v>0</v>
      </c>
      <c r="F8292">
        <v>0</v>
      </c>
      <c r="G8292">
        <v>0</v>
      </c>
      <c r="H8292" t="s">
        <v>44</v>
      </c>
      <c r="I8292">
        <v>4</v>
      </c>
      <c r="J8292" t="s">
        <v>11</v>
      </c>
      <c r="K8292" t="str">
        <f>IF(New_Survey_Responses[[#This Row],[Response]]=0,"Neutral",IF(New_Survey_Responses[[#This Row],[Response]]&gt;2,"Positive","Negative"))</f>
        <v>Positive</v>
      </c>
    </row>
    <row r="8293" spans="1:11" x14ac:dyDescent="0.25">
      <c r="A8293">
        <v>8291</v>
      </c>
      <c r="B8293" t="s">
        <v>7</v>
      </c>
      <c r="C8293" t="s">
        <v>30</v>
      </c>
      <c r="D8293">
        <v>0</v>
      </c>
      <c r="E8293">
        <v>0</v>
      </c>
      <c r="F8293">
        <v>1</v>
      </c>
      <c r="G8293">
        <v>0</v>
      </c>
      <c r="H8293" t="s">
        <v>44</v>
      </c>
      <c r="I8293">
        <v>3</v>
      </c>
      <c r="J8293" t="s">
        <v>9</v>
      </c>
      <c r="K8293" t="str">
        <f>IF(New_Survey_Responses[[#This Row],[Response]]=0,"Neutral",IF(New_Survey_Responses[[#This Row],[Response]]&gt;2,"Positive","Negative"))</f>
        <v>Positive</v>
      </c>
    </row>
    <row r="8294" spans="1:11" x14ac:dyDescent="0.25">
      <c r="A8294">
        <v>8292</v>
      </c>
      <c r="B8294" t="s">
        <v>7</v>
      </c>
      <c r="C8294" t="s">
        <v>30</v>
      </c>
      <c r="D8294">
        <v>0</v>
      </c>
      <c r="E8294">
        <v>0</v>
      </c>
      <c r="F8294">
        <v>0</v>
      </c>
      <c r="G8294">
        <v>1</v>
      </c>
      <c r="H8294" t="s">
        <v>44</v>
      </c>
      <c r="I8294">
        <v>2</v>
      </c>
      <c r="J8294" t="s">
        <v>15</v>
      </c>
      <c r="K8294" t="str">
        <f>IF(New_Survey_Responses[[#This Row],[Response]]=0,"Neutral",IF(New_Survey_Responses[[#This Row],[Response]]&gt;2,"Positive","Negative"))</f>
        <v>Negative</v>
      </c>
    </row>
    <row r="8295" spans="1:11" x14ac:dyDescent="0.25">
      <c r="A8295">
        <v>8293</v>
      </c>
      <c r="B8295" t="s">
        <v>7</v>
      </c>
      <c r="C8295" t="s">
        <v>30</v>
      </c>
      <c r="D8295">
        <v>0</v>
      </c>
      <c r="E8295">
        <v>0</v>
      </c>
      <c r="F8295">
        <v>0</v>
      </c>
      <c r="G8295">
        <v>0</v>
      </c>
      <c r="H8295" t="s">
        <v>44</v>
      </c>
      <c r="I8295">
        <v>4</v>
      </c>
      <c r="J8295" t="s">
        <v>11</v>
      </c>
      <c r="K8295" t="str">
        <f>IF(New_Survey_Responses[[#This Row],[Response]]=0,"Neutral",IF(New_Survey_Responses[[#This Row],[Response]]&gt;2,"Positive","Negative"))</f>
        <v>Positive</v>
      </c>
    </row>
    <row r="8296" spans="1:11" x14ac:dyDescent="0.25">
      <c r="A8296">
        <v>8294</v>
      </c>
      <c r="B8296" t="s">
        <v>7</v>
      </c>
      <c r="C8296" t="s">
        <v>20</v>
      </c>
      <c r="D8296">
        <v>0</v>
      </c>
      <c r="E8296">
        <v>0</v>
      </c>
      <c r="F8296">
        <v>0</v>
      </c>
      <c r="G8296">
        <v>0</v>
      </c>
      <c r="H8296" t="s">
        <v>44</v>
      </c>
      <c r="I8296">
        <v>3</v>
      </c>
      <c r="J8296" t="s">
        <v>9</v>
      </c>
      <c r="K8296" t="str">
        <f>IF(New_Survey_Responses[[#This Row],[Response]]=0,"Neutral",IF(New_Survey_Responses[[#This Row],[Response]]&gt;2,"Positive","Negative"))</f>
        <v>Positive</v>
      </c>
    </row>
    <row r="8297" spans="1:11" x14ac:dyDescent="0.25">
      <c r="A8297">
        <v>8295</v>
      </c>
      <c r="B8297" t="s">
        <v>7</v>
      </c>
      <c r="C8297" t="s">
        <v>20</v>
      </c>
      <c r="D8297">
        <v>0</v>
      </c>
      <c r="E8297">
        <v>0</v>
      </c>
      <c r="F8297">
        <v>0</v>
      </c>
      <c r="G8297">
        <v>0</v>
      </c>
      <c r="H8297" t="s">
        <v>44</v>
      </c>
      <c r="I8297">
        <v>3</v>
      </c>
      <c r="J8297" t="s">
        <v>9</v>
      </c>
      <c r="K8297" t="str">
        <f>IF(New_Survey_Responses[[#This Row],[Response]]=0,"Neutral",IF(New_Survey_Responses[[#This Row],[Response]]&gt;2,"Positive","Negative"))</f>
        <v>Positive</v>
      </c>
    </row>
    <row r="8298" spans="1:11" x14ac:dyDescent="0.25">
      <c r="A8298">
        <v>8296</v>
      </c>
      <c r="B8298" t="s">
        <v>7</v>
      </c>
      <c r="C8298" t="s">
        <v>20</v>
      </c>
      <c r="D8298">
        <v>0</v>
      </c>
      <c r="E8298">
        <v>0</v>
      </c>
      <c r="F8298">
        <v>0</v>
      </c>
      <c r="G8298">
        <v>0</v>
      </c>
      <c r="H8298" t="s">
        <v>44</v>
      </c>
      <c r="I8298">
        <v>2</v>
      </c>
      <c r="J8298" t="s">
        <v>15</v>
      </c>
      <c r="K8298" t="str">
        <f>IF(New_Survey_Responses[[#This Row],[Response]]=0,"Neutral",IF(New_Survey_Responses[[#This Row],[Response]]&gt;2,"Positive","Negative"))</f>
        <v>Negative</v>
      </c>
    </row>
    <row r="8299" spans="1:11" x14ac:dyDescent="0.25">
      <c r="A8299">
        <v>8297</v>
      </c>
      <c r="B8299" t="s">
        <v>7</v>
      </c>
      <c r="C8299" t="s">
        <v>33</v>
      </c>
      <c r="D8299">
        <v>0</v>
      </c>
      <c r="E8299">
        <v>1</v>
      </c>
      <c r="F8299">
        <v>0</v>
      </c>
      <c r="G8299">
        <v>0</v>
      </c>
      <c r="H8299" t="s">
        <v>44</v>
      </c>
      <c r="I8299">
        <v>3</v>
      </c>
      <c r="J8299" t="s">
        <v>9</v>
      </c>
      <c r="K8299" t="str">
        <f>IF(New_Survey_Responses[[#This Row],[Response]]=0,"Neutral",IF(New_Survey_Responses[[#This Row],[Response]]&gt;2,"Positive","Negative"))</f>
        <v>Positive</v>
      </c>
    </row>
    <row r="8300" spans="1:11" x14ac:dyDescent="0.25">
      <c r="A8300">
        <v>8298</v>
      </c>
      <c r="B8300" t="s">
        <v>7</v>
      </c>
      <c r="C8300" t="s">
        <v>30</v>
      </c>
      <c r="D8300">
        <v>0</v>
      </c>
      <c r="E8300">
        <v>0</v>
      </c>
      <c r="F8300">
        <v>0</v>
      </c>
      <c r="G8300">
        <v>0</v>
      </c>
      <c r="H8300" t="s">
        <v>44</v>
      </c>
      <c r="I8300">
        <v>2</v>
      </c>
      <c r="J8300" t="s">
        <v>15</v>
      </c>
      <c r="K8300" t="str">
        <f>IF(New_Survey_Responses[[#This Row],[Response]]=0,"Neutral",IF(New_Survey_Responses[[#This Row],[Response]]&gt;2,"Positive","Negative"))</f>
        <v>Negative</v>
      </c>
    </row>
    <row r="8301" spans="1:11" x14ac:dyDescent="0.25">
      <c r="A8301">
        <v>8299</v>
      </c>
      <c r="B8301" t="s">
        <v>7</v>
      </c>
      <c r="C8301" t="s">
        <v>20</v>
      </c>
      <c r="D8301">
        <v>0</v>
      </c>
      <c r="E8301">
        <v>0</v>
      </c>
      <c r="F8301">
        <v>0</v>
      </c>
      <c r="G8301">
        <v>0</v>
      </c>
      <c r="H8301" t="s">
        <v>44</v>
      </c>
      <c r="I8301">
        <v>3</v>
      </c>
      <c r="J8301" t="s">
        <v>9</v>
      </c>
      <c r="K8301" t="str">
        <f>IF(New_Survey_Responses[[#This Row],[Response]]=0,"Neutral",IF(New_Survey_Responses[[#This Row],[Response]]&gt;2,"Positive","Negative"))</f>
        <v>Positive</v>
      </c>
    </row>
    <row r="8302" spans="1:11" x14ac:dyDescent="0.25">
      <c r="A8302">
        <v>8300</v>
      </c>
      <c r="B8302" t="s">
        <v>7</v>
      </c>
      <c r="C8302" t="s">
        <v>25</v>
      </c>
      <c r="D8302">
        <v>0</v>
      </c>
      <c r="E8302">
        <v>0</v>
      </c>
      <c r="F8302">
        <v>0</v>
      </c>
      <c r="G8302">
        <v>0</v>
      </c>
      <c r="H8302" t="s">
        <v>44</v>
      </c>
      <c r="I8302">
        <v>4</v>
      </c>
      <c r="J8302" t="s">
        <v>11</v>
      </c>
      <c r="K8302" t="str">
        <f>IF(New_Survey_Responses[[#This Row],[Response]]=0,"Neutral",IF(New_Survey_Responses[[#This Row],[Response]]&gt;2,"Positive","Negative"))</f>
        <v>Positive</v>
      </c>
    </row>
    <row r="8303" spans="1:11" x14ac:dyDescent="0.25">
      <c r="A8303">
        <v>8301</v>
      </c>
      <c r="B8303" t="s">
        <v>7</v>
      </c>
      <c r="C8303" t="s">
        <v>33</v>
      </c>
      <c r="D8303">
        <v>0</v>
      </c>
      <c r="E8303">
        <v>0</v>
      </c>
      <c r="F8303">
        <v>0</v>
      </c>
      <c r="G8303">
        <v>0</v>
      </c>
      <c r="H8303" t="s">
        <v>44</v>
      </c>
      <c r="I8303">
        <v>3</v>
      </c>
      <c r="J8303" t="s">
        <v>9</v>
      </c>
      <c r="K8303" t="str">
        <f>IF(New_Survey_Responses[[#This Row],[Response]]=0,"Neutral",IF(New_Survey_Responses[[#This Row],[Response]]&gt;2,"Positive","Negative"))</f>
        <v>Positive</v>
      </c>
    </row>
    <row r="8304" spans="1:11" x14ac:dyDescent="0.25">
      <c r="A8304">
        <v>8302</v>
      </c>
      <c r="B8304" t="s">
        <v>7</v>
      </c>
      <c r="C8304" t="s">
        <v>33</v>
      </c>
      <c r="D8304">
        <v>0</v>
      </c>
      <c r="E8304">
        <v>0</v>
      </c>
      <c r="F8304">
        <v>0</v>
      </c>
      <c r="G8304">
        <v>0</v>
      </c>
      <c r="H8304" t="s">
        <v>44</v>
      </c>
      <c r="I8304">
        <v>2</v>
      </c>
      <c r="J8304" t="s">
        <v>15</v>
      </c>
      <c r="K8304" t="str">
        <f>IF(New_Survey_Responses[[#This Row],[Response]]=0,"Neutral",IF(New_Survey_Responses[[#This Row],[Response]]&gt;2,"Positive","Negative"))</f>
        <v>Negative</v>
      </c>
    </row>
    <row r="8305" spans="1:11" x14ac:dyDescent="0.25">
      <c r="A8305">
        <v>8303</v>
      </c>
      <c r="B8305" t="s">
        <v>7</v>
      </c>
      <c r="C8305" t="s">
        <v>30</v>
      </c>
      <c r="D8305">
        <v>0</v>
      </c>
      <c r="E8305">
        <v>0</v>
      </c>
      <c r="F8305">
        <v>0</v>
      </c>
      <c r="G8305">
        <v>0</v>
      </c>
      <c r="H8305" t="s">
        <v>44</v>
      </c>
      <c r="I8305">
        <v>4</v>
      </c>
      <c r="J8305" t="s">
        <v>11</v>
      </c>
      <c r="K8305" t="str">
        <f>IF(New_Survey_Responses[[#This Row],[Response]]=0,"Neutral",IF(New_Survey_Responses[[#This Row],[Response]]&gt;2,"Positive","Negative"))</f>
        <v>Positive</v>
      </c>
    </row>
    <row r="8306" spans="1:11" x14ac:dyDescent="0.25">
      <c r="A8306">
        <v>8304</v>
      </c>
      <c r="B8306" t="s">
        <v>7</v>
      </c>
      <c r="C8306" t="s">
        <v>33</v>
      </c>
      <c r="D8306">
        <v>0</v>
      </c>
      <c r="E8306">
        <v>0</v>
      </c>
      <c r="F8306">
        <v>0</v>
      </c>
      <c r="G8306">
        <v>0</v>
      </c>
      <c r="H8306" t="s">
        <v>44</v>
      </c>
      <c r="I8306">
        <v>3</v>
      </c>
      <c r="J8306" t="s">
        <v>9</v>
      </c>
      <c r="K8306" t="str">
        <f>IF(New_Survey_Responses[[#This Row],[Response]]=0,"Neutral",IF(New_Survey_Responses[[#This Row],[Response]]&gt;2,"Positive","Negative"))</f>
        <v>Positive</v>
      </c>
    </row>
    <row r="8307" spans="1:11" x14ac:dyDescent="0.25">
      <c r="A8307">
        <v>8305</v>
      </c>
      <c r="B8307" t="s">
        <v>7</v>
      </c>
      <c r="C8307" t="s">
        <v>33</v>
      </c>
      <c r="D8307">
        <v>0</v>
      </c>
      <c r="E8307">
        <v>0</v>
      </c>
      <c r="F8307">
        <v>0</v>
      </c>
      <c r="G8307">
        <v>0</v>
      </c>
      <c r="H8307" t="s">
        <v>44</v>
      </c>
      <c r="I8307">
        <v>3</v>
      </c>
      <c r="J8307" t="s">
        <v>9</v>
      </c>
      <c r="K8307" t="str">
        <f>IF(New_Survey_Responses[[#This Row],[Response]]=0,"Neutral",IF(New_Survey_Responses[[#This Row],[Response]]&gt;2,"Positive","Negative"))</f>
        <v>Positive</v>
      </c>
    </row>
    <row r="8308" spans="1:11" x14ac:dyDescent="0.25">
      <c r="A8308">
        <v>8306</v>
      </c>
      <c r="B8308" t="s">
        <v>7</v>
      </c>
      <c r="C8308" t="s">
        <v>33</v>
      </c>
      <c r="D8308">
        <v>0</v>
      </c>
      <c r="E8308">
        <v>0</v>
      </c>
      <c r="F8308">
        <v>0</v>
      </c>
      <c r="G8308">
        <v>0</v>
      </c>
      <c r="H8308" t="s">
        <v>44</v>
      </c>
      <c r="I8308">
        <v>3</v>
      </c>
      <c r="J8308" t="s">
        <v>9</v>
      </c>
      <c r="K8308" t="str">
        <f>IF(New_Survey_Responses[[#This Row],[Response]]=0,"Neutral",IF(New_Survey_Responses[[#This Row],[Response]]&gt;2,"Positive","Negative"))</f>
        <v>Positive</v>
      </c>
    </row>
    <row r="8309" spans="1:11" x14ac:dyDescent="0.25">
      <c r="A8309">
        <v>8307</v>
      </c>
      <c r="B8309" t="s">
        <v>7</v>
      </c>
      <c r="C8309" t="s">
        <v>33</v>
      </c>
      <c r="D8309">
        <v>0</v>
      </c>
      <c r="E8309">
        <v>0</v>
      </c>
      <c r="F8309">
        <v>0</v>
      </c>
      <c r="G8309">
        <v>0</v>
      </c>
      <c r="H8309" t="s">
        <v>44</v>
      </c>
      <c r="I8309">
        <v>2</v>
      </c>
      <c r="J8309" t="s">
        <v>15</v>
      </c>
      <c r="K8309" t="str">
        <f>IF(New_Survey_Responses[[#This Row],[Response]]=0,"Neutral",IF(New_Survey_Responses[[#This Row],[Response]]&gt;2,"Positive","Negative"))</f>
        <v>Negative</v>
      </c>
    </row>
    <row r="8310" spans="1:11" x14ac:dyDescent="0.25">
      <c r="A8310">
        <v>8308</v>
      </c>
      <c r="B8310" t="s">
        <v>7</v>
      </c>
      <c r="C8310" t="s">
        <v>33</v>
      </c>
      <c r="D8310">
        <v>0</v>
      </c>
      <c r="E8310">
        <v>0</v>
      </c>
      <c r="F8310">
        <v>0</v>
      </c>
      <c r="G8310">
        <v>0</v>
      </c>
      <c r="H8310" t="s">
        <v>44</v>
      </c>
      <c r="I8310">
        <v>2</v>
      </c>
      <c r="J8310" t="s">
        <v>15</v>
      </c>
      <c r="K8310" t="str">
        <f>IF(New_Survey_Responses[[#This Row],[Response]]=0,"Neutral",IF(New_Survey_Responses[[#This Row],[Response]]&gt;2,"Positive","Negative"))</f>
        <v>Negative</v>
      </c>
    </row>
    <row r="8311" spans="1:11" x14ac:dyDescent="0.25">
      <c r="A8311">
        <v>8309</v>
      </c>
      <c r="B8311" t="s">
        <v>7</v>
      </c>
      <c r="C8311" t="s">
        <v>33</v>
      </c>
      <c r="D8311">
        <v>0</v>
      </c>
      <c r="E8311">
        <v>0</v>
      </c>
      <c r="F8311">
        <v>0</v>
      </c>
      <c r="G8311">
        <v>0</v>
      </c>
      <c r="H8311" t="s">
        <v>44</v>
      </c>
      <c r="I8311">
        <v>2</v>
      </c>
      <c r="J8311" t="s">
        <v>15</v>
      </c>
      <c r="K8311" t="str">
        <f>IF(New_Survey_Responses[[#This Row],[Response]]=0,"Neutral",IF(New_Survey_Responses[[#This Row],[Response]]&gt;2,"Positive","Negative"))</f>
        <v>Negative</v>
      </c>
    </row>
    <row r="8312" spans="1:11" x14ac:dyDescent="0.25">
      <c r="A8312">
        <v>8310</v>
      </c>
      <c r="B8312" t="s">
        <v>7</v>
      </c>
      <c r="C8312" t="s">
        <v>33</v>
      </c>
      <c r="D8312">
        <v>0</v>
      </c>
      <c r="E8312">
        <v>0</v>
      </c>
      <c r="F8312">
        <v>0</v>
      </c>
      <c r="G8312">
        <v>0</v>
      </c>
      <c r="H8312" t="s">
        <v>44</v>
      </c>
      <c r="I8312">
        <v>3</v>
      </c>
      <c r="J8312" t="s">
        <v>9</v>
      </c>
      <c r="K8312" t="str">
        <f>IF(New_Survey_Responses[[#This Row],[Response]]=0,"Neutral",IF(New_Survey_Responses[[#This Row],[Response]]&gt;2,"Positive","Negative"))</f>
        <v>Positive</v>
      </c>
    </row>
    <row r="8313" spans="1:11" x14ac:dyDescent="0.25">
      <c r="A8313">
        <v>8311</v>
      </c>
      <c r="B8313" t="s">
        <v>7</v>
      </c>
      <c r="C8313" t="s">
        <v>33</v>
      </c>
      <c r="D8313">
        <v>0</v>
      </c>
      <c r="E8313">
        <v>0</v>
      </c>
      <c r="F8313">
        <v>0</v>
      </c>
      <c r="G8313">
        <v>0</v>
      </c>
      <c r="H8313" t="s">
        <v>44</v>
      </c>
      <c r="I8313">
        <v>2</v>
      </c>
      <c r="J8313" t="s">
        <v>15</v>
      </c>
      <c r="K8313" t="str">
        <f>IF(New_Survey_Responses[[#This Row],[Response]]=0,"Neutral",IF(New_Survey_Responses[[#This Row],[Response]]&gt;2,"Positive","Negative"))</f>
        <v>Negative</v>
      </c>
    </row>
    <row r="8314" spans="1:11" x14ac:dyDescent="0.25">
      <c r="A8314">
        <v>8312</v>
      </c>
      <c r="B8314" t="s">
        <v>7</v>
      </c>
      <c r="C8314" t="s">
        <v>33</v>
      </c>
      <c r="D8314">
        <v>0</v>
      </c>
      <c r="E8314">
        <v>0</v>
      </c>
      <c r="F8314">
        <v>0</v>
      </c>
      <c r="G8314">
        <v>0</v>
      </c>
      <c r="H8314" t="s">
        <v>44</v>
      </c>
      <c r="I8314">
        <v>3</v>
      </c>
      <c r="J8314" t="s">
        <v>9</v>
      </c>
      <c r="K8314" t="str">
        <f>IF(New_Survey_Responses[[#This Row],[Response]]=0,"Neutral",IF(New_Survey_Responses[[#This Row],[Response]]&gt;2,"Positive","Negative"))</f>
        <v>Positive</v>
      </c>
    </row>
    <row r="8315" spans="1:11" x14ac:dyDescent="0.25">
      <c r="A8315">
        <v>8313</v>
      </c>
      <c r="B8315" t="s">
        <v>7</v>
      </c>
      <c r="C8315" t="s">
        <v>33</v>
      </c>
      <c r="D8315">
        <v>0</v>
      </c>
      <c r="E8315">
        <v>0</v>
      </c>
      <c r="F8315">
        <v>1</v>
      </c>
      <c r="G8315">
        <v>0</v>
      </c>
      <c r="H8315" t="s">
        <v>44</v>
      </c>
      <c r="I8315">
        <v>2</v>
      </c>
      <c r="J8315" t="s">
        <v>15</v>
      </c>
      <c r="K8315" t="str">
        <f>IF(New_Survey_Responses[[#This Row],[Response]]=0,"Neutral",IF(New_Survey_Responses[[#This Row],[Response]]&gt;2,"Positive","Negative"))</f>
        <v>Negative</v>
      </c>
    </row>
    <row r="8316" spans="1:11" x14ac:dyDescent="0.25">
      <c r="A8316">
        <v>8314</v>
      </c>
      <c r="B8316" t="s">
        <v>7</v>
      </c>
      <c r="C8316" t="s">
        <v>33</v>
      </c>
      <c r="D8316">
        <v>0</v>
      </c>
      <c r="E8316">
        <v>0</v>
      </c>
      <c r="F8316">
        <v>0</v>
      </c>
      <c r="G8316">
        <v>0</v>
      </c>
      <c r="H8316" t="s">
        <v>44</v>
      </c>
      <c r="I8316">
        <v>1</v>
      </c>
      <c r="J8316" t="s">
        <v>13</v>
      </c>
      <c r="K8316" t="str">
        <f>IF(New_Survey_Responses[[#This Row],[Response]]=0,"Neutral",IF(New_Survey_Responses[[#This Row],[Response]]&gt;2,"Positive","Negative"))</f>
        <v>Negative</v>
      </c>
    </row>
    <row r="8317" spans="1:11" x14ac:dyDescent="0.25">
      <c r="A8317">
        <v>8315</v>
      </c>
      <c r="B8317" t="s">
        <v>7</v>
      </c>
      <c r="C8317" t="s">
        <v>33</v>
      </c>
      <c r="D8317">
        <v>0</v>
      </c>
      <c r="E8317">
        <v>0</v>
      </c>
      <c r="F8317">
        <v>1</v>
      </c>
      <c r="G8317">
        <v>0</v>
      </c>
      <c r="H8317" t="s">
        <v>44</v>
      </c>
      <c r="I8317">
        <v>2</v>
      </c>
      <c r="J8317" t="s">
        <v>15</v>
      </c>
      <c r="K8317" t="str">
        <f>IF(New_Survey_Responses[[#This Row],[Response]]=0,"Neutral",IF(New_Survey_Responses[[#This Row],[Response]]&gt;2,"Positive","Negative"))</f>
        <v>Negative</v>
      </c>
    </row>
    <row r="8318" spans="1:11" x14ac:dyDescent="0.25">
      <c r="A8318">
        <v>8316</v>
      </c>
      <c r="B8318" t="s">
        <v>7</v>
      </c>
      <c r="C8318" t="s">
        <v>33</v>
      </c>
      <c r="D8318">
        <v>0</v>
      </c>
      <c r="E8318">
        <v>0</v>
      </c>
      <c r="F8318">
        <v>1</v>
      </c>
      <c r="G8318">
        <v>0</v>
      </c>
      <c r="H8318" t="s">
        <v>44</v>
      </c>
      <c r="I8318">
        <v>3</v>
      </c>
      <c r="J8318" t="s">
        <v>9</v>
      </c>
      <c r="K8318" t="str">
        <f>IF(New_Survey_Responses[[#This Row],[Response]]=0,"Neutral",IF(New_Survey_Responses[[#This Row],[Response]]&gt;2,"Positive","Negative"))</f>
        <v>Positive</v>
      </c>
    </row>
    <row r="8319" spans="1:11" x14ac:dyDescent="0.25">
      <c r="A8319">
        <v>8317</v>
      </c>
      <c r="B8319" t="s">
        <v>7</v>
      </c>
      <c r="C8319" t="s">
        <v>33</v>
      </c>
      <c r="D8319">
        <v>0</v>
      </c>
      <c r="E8319">
        <v>0</v>
      </c>
      <c r="F8319">
        <v>0</v>
      </c>
      <c r="G8319">
        <v>0</v>
      </c>
      <c r="H8319" t="s">
        <v>44</v>
      </c>
      <c r="I8319">
        <v>3</v>
      </c>
      <c r="J8319" t="s">
        <v>9</v>
      </c>
      <c r="K8319" t="str">
        <f>IF(New_Survey_Responses[[#This Row],[Response]]=0,"Neutral",IF(New_Survey_Responses[[#This Row],[Response]]&gt;2,"Positive","Negative"))</f>
        <v>Positive</v>
      </c>
    </row>
    <row r="8320" spans="1:11" x14ac:dyDescent="0.25">
      <c r="A8320">
        <v>8318</v>
      </c>
      <c r="B8320" t="s">
        <v>7</v>
      </c>
      <c r="C8320" t="s">
        <v>33</v>
      </c>
      <c r="D8320">
        <v>0</v>
      </c>
      <c r="E8320">
        <v>0</v>
      </c>
      <c r="F8320">
        <v>0</v>
      </c>
      <c r="G8320">
        <v>0</v>
      </c>
      <c r="H8320" t="s">
        <v>44</v>
      </c>
      <c r="I8320">
        <v>2</v>
      </c>
      <c r="J8320" t="s">
        <v>15</v>
      </c>
      <c r="K8320" t="str">
        <f>IF(New_Survey_Responses[[#This Row],[Response]]=0,"Neutral",IF(New_Survey_Responses[[#This Row],[Response]]&gt;2,"Positive","Negative"))</f>
        <v>Negative</v>
      </c>
    </row>
    <row r="8321" spans="1:11" x14ac:dyDescent="0.25">
      <c r="A8321">
        <v>8319</v>
      </c>
      <c r="B8321" t="s">
        <v>7</v>
      </c>
      <c r="C8321" t="s">
        <v>33</v>
      </c>
      <c r="D8321">
        <v>0</v>
      </c>
      <c r="E8321">
        <v>0</v>
      </c>
      <c r="F8321">
        <v>0</v>
      </c>
      <c r="G8321">
        <v>0</v>
      </c>
      <c r="H8321" t="s">
        <v>44</v>
      </c>
      <c r="I8321">
        <v>3</v>
      </c>
      <c r="J8321" t="s">
        <v>9</v>
      </c>
      <c r="K8321" t="str">
        <f>IF(New_Survey_Responses[[#This Row],[Response]]=0,"Neutral",IF(New_Survey_Responses[[#This Row],[Response]]&gt;2,"Positive","Negative"))</f>
        <v>Positive</v>
      </c>
    </row>
    <row r="8322" spans="1:11" x14ac:dyDescent="0.25">
      <c r="A8322">
        <v>8320</v>
      </c>
      <c r="B8322" t="s">
        <v>7</v>
      </c>
      <c r="C8322" t="s">
        <v>20</v>
      </c>
      <c r="D8322">
        <v>0</v>
      </c>
      <c r="E8322">
        <v>0</v>
      </c>
      <c r="F8322">
        <v>0</v>
      </c>
      <c r="G8322">
        <v>1</v>
      </c>
      <c r="H8322" t="s">
        <v>44</v>
      </c>
      <c r="I8322">
        <v>2</v>
      </c>
      <c r="J8322" t="s">
        <v>15</v>
      </c>
      <c r="K8322" t="str">
        <f>IF(New_Survey_Responses[[#This Row],[Response]]=0,"Neutral",IF(New_Survey_Responses[[#This Row],[Response]]&gt;2,"Positive","Negative"))</f>
        <v>Negative</v>
      </c>
    </row>
    <row r="8323" spans="1:11" x14ac:dyDescent="0.25">
      <c r="A8323">
        <v>8321</v>
      </c>
      <c r="B8323" t="s">
        <v>7</v>
      </c>
      <c r="C8323" t="s">
        <v>33</v>
      </c>
      <c r="D8323">
        <v>0</v>
      </c>
      <c r="E8323">
        <v>0</v>
      </c>
      <c r="F8323">
        <v>0</v>
      </c>
      <c r="G8323">
        <v>0</v>
      </c>
      <c r="H8323" t="s">
        <v>44</v>
      </c>
      <c r="I8323">
        <v>4</v>
      </c>
      <c r="J8323" t="s">
        <v>11</v>
      </c>
      <c r="K8323" t="str">
        <f>IF(New_Survey_Responses[[#This Row],[Response]]=0,"Neutral",IF(New_Survey_Responses[[#This Row],[Response]]&gt;2,"Positive","Negative"))</f>
        <v>Positive</v>
      </c>
    </row>
    <row r="8324" spans="1:11" x14ac:dyDescent="0.25">
      <c r="A8324">
        <v>8322</v>
      </c>
      <c r="B8324" t="s">
        <v>7</v>
      </c>
      <c r="C8324" t="s">
        <v>33</v>
      </c>
      <c r="D8324">
        <v>0</v>
      </c>
      <c r="E8324">
        <v>0</v>
      </c>
      <c r="F8324">
        <v>0</v>
      </c>
      <c r="G8324">
        <v>0</v>
      </c>
      <c r="H8324" t="s">
        <v>44</v>
      </c>
      <c r="I8324">
        <v>3</v>
      </c>
      <c r="J8324" t="s">
        <v>9</v>
      </c>
      <c r="K8324" t="str">
        <f>IF(New_Survey_Responses[[#This Row],[Response]]=0,"Neutral",IF(New_Survey_Responses[[#This Row],[Response]]&gt;2,"Positive","Negative"))</f>
        <v>Positive</v>
      </c>
    </row>
    <row r="8325" spans="1:11" x14ac:dyDescent="0.25">
      <c r="A8325">
        <v>8323</v>
      </c>
      <c r="B8325" t="s">
        <v>7</v>
      </c>
      <c r="C8325" t="s">
        <v>33</v>
      </c>
      <c r="D8325">
        <v>0</v>
      </c>
      <c r="E8325">
        <v>0</v>
      </c>
      <c r="F8325">
        <v>0</v>
      </c>
      <c r="G8325">
        <v>0</v>
      </c>
      <c r="H8325" t="s">
        <v>44</v>
      </c>
      <c r="I8325">
        <v>0</v>
      </c>
      <c r="J8325" t="s">
        <v>24</v>
      </c>
      <c r="K8325" t="str">
        <f>IF(New_Survey_Responses[[#This Row],[Response]]=0,"Neutral",IF(New_Survey_Responses[[#This Row],[Response]]&gt;2,"Positive","Negative"))</f>
        <v>Neutral</v>
      </c>
    </row>
    <row r="8326" spans="1:11" x14ac:dyDescent="0.25">
      <c r="A8326">
        <v>8324</v>
      </c>
      <c r="B8326" t="s">
        <v>7</v>
      </c>
      <c r="C8326" t="s">
        <v>30</v>
      </c>
      <c r="D8326">
        <v>0</v>
      </c>
      <c r="E8326">
        <v>0</v>
      </c>
      <c r="F8326">
        <v>0</v>
      </c>
      <c r="G8326">
        <v>0</v>
      </c>
      <c r="H8326" t="s">
        <v>44</v>
      </c>
      <c r="I8326">
        <v>3</v>
      </c>
      <c r="J8326" t="s">
        <v>9</v>
      </c>
      <c r="K8326" t="str">
        <f>IF(New_Survey_Responses[[#This Row],[Response]]=0,"Neutral",IF(New_Survey_Responses[[#This Row],[Response]]&gt;2,"Positive","Negative"))</f>
        <v>Positive</v>
      </c>
    </row>
    <row r="8327" spans="1:11" x14ac:dyDescent="0.25">
      <c r="A8327">
        <v>8325</v>
      </c>
      <c r="B8327" t="s">
        <v>7</v>
      </c>
      <c r="C8327" t="s">
        <v>33</v>
      </c>
      <c r="D8327">
        <v>0</v>
      </c>
      <c r="E8327">
        <v>0</v>
      </c>
      <c r="F8327">
        <v>1</v>
      </c>
      <c r="G8327">
        <v>0</v>
      </c>
      <c r="H8327" t="s">
        <v>44</v>
      </c>
      <c r="I8327">
        <v>3</v>
      </c>
      <c r="J8327" t="s">
        <v>9</v>
      </c>
      <c r="K8327" t="str">
        <f>IF(New_Survey_Responses[[#This Row],[Response]]=0,"Neutral",IF(New_Survey_Responses[[#This Row],[Response]]&gt;2,"Positive","Negative"))</f>
        <v>Positive</v>
      </c>
    </row>
    <row r="8328" spans="1:11" x14ac:dyDescent="0.25">
      <c r="A8328">
        <v>8326</v>
      </c>
      <c r="B8328" t="s">
        <v>7</v>
      </c>
      <c r="C8328" t="s">
        <v>33</v>
      </c>
      <c r="D8328">
        <v>0</v>
      </c>
      <c r="E8328">
        <v>0</v>
      </c>
      <c r="F8328">
        <v>0</v>
      </c>
      <c r="G8328">
        <v>0</v>
      </c>
      <c r="H8328" t="s">
        <v>44</v>
      </c>
      <c r="I8328">
        <v>0</v>
      </c>
      <c r="J8328" t="s">
        <v>24</v>
      </c>
      <c r="K8328" t="str">
        <f>IF(New_Survey_Responses[[#This Row],[Response]]=0,"Neutral",IF(New_Survey_Responses[[#This Row],[Response]]&gt;2,"Positive","Negative"))</f>
        <v>Neutral</v>
      </c>
    </row>
    <row r="8329" spans="1:11" x14ac:dyDescent="0.25">
      <c r="A8329">
        <v>8327</v>
      </c>
      <c r="B8329" t="s">
        <v>7</v>
      </c>
      <c r="C8329" t="s">
        <v>33</v>
      </c>
      <c r="D8329">
        <v>0</v>
      </c>
      <c r="E8329">
        <v>0</v>
      </c>
      <c r="F8329">
        <v>0</v>
      </c>
      <c r="G8329">
        <v>0</v>
      </c>
      <c r="H8329" t="s">
        <v>44</v>
      </c>
      <c r="I8329">
        <v>1</v>
      </c>
      <c r="J8329" t="s">
        <v>13</v>
      </c>
      <c r="K8329" t="str">
        <f>IF(New_Survey_Responses[[#This Row],[Response]]=0,"Neutral",IF(New_Survey_Responses[[#This Row],[Response]]&gt;2,"Positive","Negative"))</f>
        <v>Negative</v>
      </c>
    </row>
    <row r="8330" spans="1:11" x14ac:dyDescent="0.25">
      <c r="A8330">
        <v>8328</v>
      </c>
      <c r="B8330" t="s">
        <v>7</v>
      </c>
      <c r="C8330" t="s">
        <v>20</v>
      </c>
      <c r="D8330">
        <v>0</v>
      </c>
      <c r="E8330">
        <v>0</v>
      </c>
      <c r="F8330">
        <v>0</v>
      </c>
      <c r="G8330">
        <v>0</v>
      </c>
      <c r="H8330" t="s">
        <v>44</v>
      </c>
      <c r="I8330">
        <v>2</v>
      </c>
      <c r="J8330" t="s">
        <v>15</v>
      </c>
      <c r="K8330" t="str">
        <f>IF(New_Survey_Responses[[#This Row],[Response]]=0,"Neutral",IF(New_Survey_Responses[[#This Row],[Response]]&gt;2,"Positive","Negative"))</f>
        <v>Negative</v>
      </c>
    </row>
    <row r="8331" spans="1:11" x14ac:dyDescent="0.25">
      <c r="A8331">
        <v>8329</v>
      </c>
      <c r="B8331" t="s">
        <v>7</v>
      </c>
      <c r="C8331" t="s">
        <v>10</v>
      </c>
      <c r="D8331">
        <v>1</v>
      </c>
      <c r="E8331">
        <v>0</v>
      </c>
      <c r="F8331">
        <v>0</v>
      </c>
      <c r="G8331">
        <v>0</v>
      </c>
      <c r="H8331" t="s">
        <v>44</v>
      </c>
      <c r="I8331">
        <v>3</v>
      </c>
      <c r="J8331" t="s">
        <v>9</v>
      </c>
      <c r="K8331" t="str">
        <f>IF(New_Survey_Responses[[#This Row],[Response]]=0,"Neutral",IF(New_Survey_Responses[[#This Row],[Response]]&gt;2,"Positive","Negative"))</f>
        <v>Positive</v>
      </c>
    </row>
    <row r="8332" spans="1:11" hidden="1" x14ac:dyDescent="0.25">
      <c r="A8332">
        <v>8330</v>
      </c>
      <c r="B8332" t="s">
        <v>39</v>
      </c>
      <c r="C8332" t="s">
        <v>30</v>
      </c>
      <c r="D8332">
        <v>0</v>
      </c>
      <c r="E8332">
        <v>0</v>
      </c>
      <c r="F8332">
        <v>0</v>
      </c>
      <c r="G8332">
        <v>0</v>
      </c>
      <c r="H8332" t="s">
        <v>44</v>
      </c>
      <c r="I8332" t="s">
        <v>38</v>
      </c>
      <c r="K8332" t="str">
        <f>IF(New_Survey_Responses[[#This Row],[Response]]=0,"Neutral",IF(New_Survey_Responses[[#This Row],[Response]]&gt;2,"Positive","Negative"))</f>
        <v>Positive</v>
      </c>
    </row>
    <row r="8333" spans="1:11" hidden="1" x14ac:dyDescent="0.25">
      <c r="A8333">
        <v>8331</v>
      </c>
      <c r="B8333" t="s">
        <v>39</v>
      </c>
      <c r="C8333" t="s">
        <v>33</v>
      </c>
      <c r="D8333">
        <v>0</v>
      </c>
      <c r="E8333">
        <v>0</v>
      </c>
      <c r="F8333">
        <v>0</v>
      </c>
      <c r="G8333">
        <v>0</v>
      </c>
      <c r="H8333" t="s">
        <v>44</v>
      </c>
      <c r="I8333" t="s">
        <v>38</v>
      </c>
      <c r="K8333" t="str">
        <f>IF(New_Survey_Responses[[#This Row],[Response]]=0,"Neutral",IF(New_Survey_Responses[[#This Row],[Response]]&gt;2,"Positive","Negative"))</f>
        <v>Positive</v>
      </c>
    </row>
    <row r="8334" spans="1:11" x14ac:dyDescent="0.25">
      <c r="A8334">
        <v>8332</v>
      </c>
      <c r="B8334" t="s">
        <v>7</v>
      </c>
      <c r="C8334" t="s">
        <v>33</v>
      </c>
      <c r="D8334">
        <v>0</v>
      </c>
      <c r="E8334">
        <v>0</v>
      </c>
      <c r="F8334">
        <v>0</v>
      </c>
      <c r="G8334">
        <v>0</v>
      </c>
      <c r="H8334" t="s">
        <v>44</v>
      </c>
      <c r="I8334">
        <v>4</v>
      </c>
      <c r="J8334" t="s">
        <v>11</v>
      </c>
      <c r="K8334" t="str">
        <f>IF(New_Survey_Responses[[#This Row],[Response]]=0,"Neutral",IF(New_Survey_Responses[[#This Row],[Response]]&gt;2,"Positive","Negative"))</f>
        <v>Positive</v>
      </c>
    </row>
    <row r="8335" spans="1:11" x14ac:dyDescent="0.25">
      <c r="A8335">
        <v>8333</v>
      </c>
      <c r="B8335" t="s">
        <v>7</v>
      </c>
      <c r="C8335" t="s">
        <v>33</v>
      </c>
      <c r="D8335">
        <v>0</v>
      </c>
      <c r="E8335">
        <v>0</v>
      </c>
      <c r="F8335">
        <v>0</v>
      </c>
      <c r="G8335">
        <v>0</v>
      </c>
      <c r="H8335" t="s">
        <v>44</v>
      </c>
      <c r="I8335">
        <v>0</v>
      </c>
      <c r="J8335" t="s">
        <v>24</v>
      </c>
      <c r="K8335" t="str">
        <f>IF(New_Survey_Responses[[#This Row],[Response]]=0,"Neutral",IF(New_Survey_Responses[[#This Row],[Response]]&gt;2,"Positive","Negative"))</f>
        <v>Neutral</v>
      </c>
    </row>
    <row r="8336" spans="1:11" x14ac:dyDescent="0.25">
      <c r="A8336">
        <v>8334</v>
      </c>
      <c r="B8336" t="s">
        <v>7</v>
      </c>
      <c r="C8336" t="s">
        <v>33</v>
      </c>
      <c r="D8336">
        <v>0</v>
      </c>
      <c r="E8336">
        <v>0</v>
      </c>
      <c r="F8336">
        <v>0</v>
      </c>
      <c r="G8336">
        <v>0</v>
      </c>
      <c r="H8336" t="s">
        <v>44</v>
      </c>
      <c r="I8336">
        <v>4</v>
      </c>
      <c r="J8336" t="s">
        <v>11</v>
      </c>
      <c r="K8336" t="str">
        <f>IF(New_Survey_Responses[[#This Row],[Response]]=0,"Neutral",IF(New_Survey_Responses[[#This Row],[Response]]&gt;2,"Positive","Negative"))</f>
        <v>Positive</v>
      </c>
    </row>
    <row r="8337" spans="1:11" x14ac:dyDescent="0.25">
      <c r="A8337">
        <v>8335</v>
      </c>
      <c r="B8337" t="s">
        <v>7</v>
      </c>
      <c r="C8337" t="s">
        <v>33</v>
      </c>
      <c r="D8337">
        <v>0</v>
      </c>
      <c r="E8337">
        <v>0</v>
      </c>
      <c r="F8337">
        <v>0</v>
      </c>
      <c r="G8337">
        <v>0</v>
      </c>
      <c r="H8337" t="s">
        <v>44</v>
      </c>
      <c r="I8337">
        <v>2</v>
      </c>
      <c r="J8337" t="s">
        <v>15</v>
      </c>
      <c r="K8337" t="str">
        <f>IF(New_Survey_Responses[[#This Row],[Response]]=0,"Neutral",IF(New_Survey_Responses[[#This Row],[Response]]&gt;2,"Positive","Negative"))</f>
        <v>Negative</v>
      </c>
    </row>
    <row r="8338" spans="1:11" x14ac:dyDescent="0.25">
      <c r="A8338">
        <v>8336</v>
      </c>
      <c r="B8338" t="s">
        <v>7</v>
      </c>
      <c r="C8338" t="s">
        <v>33</v>
      </c>
      <c r="D8338">
        <v>0</v>
      </c>
      <c r="E8338">
        <v>0</v>
      </c>
      <c r="F8338">
        <v>0</v>
      </c>
      <c r="G8338">
        <v>0</v>
      </c>
      <c r="H8338" t="s">
        <v>44</v>
      </c>
      <c r="I8338">
        <v>3</v>
      </c>
      <c r="J8338" t="s">
        <v>9</v>
      </c>
      <c r="K8338" t="str">
        <f>IF(New_Survey_Responses[[#This Row],[Response]]=0,"Neutral",IF(New_Survey_Responses[[#This Row],[Response]]&gt;2,"Positive","Negative"))</f>
        <v>Positive</v>
      </c>
    </row>
    <row r="8339" spans="1:11" x14ac:dyDescent="0.25">
      <c r="A8339">
        <v>8337</v>
      </c>
      <c r="B8339" t="s">
        <v>7</v>
      </c>
      <c r="C8339" t="s">
        <v>30</v>
      </c>
      <c r="D8339">
        <v>0</v>
      </c>
      <c r="E8339">
        <v>0</v>
      </c>
      <c r="F8339">
        <v>1</v>
      </c>
      <c r="G8339">
        <v>0</v>
      </c>
      <c r="H8339" t="s">
        <v>44</v>
      </c>
      <c r="I8339">
        <v>3</v>
      </c>
      <c r="J8339" t="s">
        <v>9</v>
      </c>
      <c r="K8339" t="str">
        <f>IF(New_Survey_Responses[[#This Row],[Response]]=0,"Neutral",IF(New_Survey_Responses[[#This Row],[Response]]&gt;2,"Positive","Negative"))</f>
        <v>Positive</v>
      </c>
    </row>
    <row r="8340" spans="1:11" x14ac:dyDescent="0.25">
      <c r="A8340">
        <v>8338</v>
      </c>
      <c r="B8340" t="s">
        <v>7</v>
      </c>
      <c r="C8340" t="s">
        <v>10</v>
      </c>
      <c r="D8340">
        <v>1</v>
      </c>
      <c r="E8340">
        <v>0</v>
      </c>
      <c r="F8340">
        <v>0</v>
      </c>
      <c r="G8340">
        <v>0</v>
      </c>
      <c r="H8340" t="s">
        <v>44</v>
      </c>
      <c r="I8340">
        <v>4</v>
      </c>
      <c r="J8340" t="s">
        <v>11</v>
      </c>
      <c r="K8340" t="str">
        <f>IF(New_Survey_Responses[[#This Row],[Response]]=0,"Neutral",IF(New_Survey_Responses[[#This Row],[Response]]&gt;2,"Positive","Negative"))</f>
        <v>Positive</v>
      </c>
    </row>
    <row r="8341" spans="1:11" x14ac:dyDescent="0.25">
      <c r="A8341">
        <v>8339</v>
      </c>
      <c r="B8341" t="s">
        <v>7</v>
      </c>
      <c r="C8341" t="s">
        <v>20</v>
      </c>
      <c r="D8341">
        <v>0</v>
      </c>
      <c r="E8341">
        <v>0</v>
      </c>
      <c r="F8341">
        <v>0</v>
      </c>
      <c r="G8341">
        <v>0</v>
      </c>
      <c r="H8341" t="s">
        <v>44</v>
      </c>
      <c r="I8341">
        <v>3</v>
      </c>
      <c r="J8341" t="s">
        <v>9</v>
      </c>
      <c r="K8341" t="str">
        <f>IF(New_Survey_Responses[[#This Row],[Response]]=0,"Neutral",IF(New_Survey_Responses[[#This Row],[Response]]&gt;2,"Positive","Negative"))</f>
        <v>Positive</v>
      </c>
    </row>
    <row r="8342" spans="1:11" x14ac:dyDescent="0.25">
      <c r="A8342">
        <v>8340</v>
      </c>
      <c r="B8342" t="s">
        <v>7</v>
      </c>
      <c r="C8342" t="s">
        <v>33</v>
      </c>
      <c r="D8342">
        <v>0</v>
      </c>
      <c r="E8342">
        <v>0</v>
      </c>
      <c r="F8342">
        <v>0</v>
      </c>
      <c r="G8342">
        <v>0</v>
      </c>
      <c r="H8342" t="s">
        <v>44</v>
      </c>
      <c r="I8342">
        <v>0</v>
      </c>
      <c r="J8342" t="s">
        <v>24</v>
      </c>
      <c r="K8342" t="str">
        <f>IF(New_Survey_Responses[[#This Row],[Response]]=0,"Neutral",IF(New_Survey_Responses[[#This Row],[Response]]&gt;2,"Positive","Negative"))</f>
        <v>Neutral</v>
      </c>
    </row>
    <row r="8343" spans="1:11" x14ac:dyDescent="0.25">
      <c r="A8343">
        <v>8341</v>
      </c>
      <c r="B8343" t="s">
        <v>7</v>
      </c>
      <c r="C8343" t="s">
        <v>33</v>
      </c>
      <c r="D8343">
        <v>0</v>
      </c>
      <c r="E8343">
        <v>0</v>
      </c>
      <c r="F8343">
        <v>0</v>
      </c>
      <c r="G8343">
        <v>0</v>
      </c>
      <c r="H8343" t="s">
        <v>44</v>
      </c>
      <c r="I8343">
        <v>2</v>
      </c>
      <c r="J8343" t="s">
        <v>15</v>
      </c>
      <c r="K8343" t="str">
        <f>IF(New_Survey_Responses[[#This Row],[Response]]=0,"Neutral",IF(New_Survey_Responses[[#This Row],[Response]]&gt;2,"Positive","Negative"))</f>
        <v>Negative</v>
      </c>
    </row>
    <row r="8344" spans="1:11" x14ac:dyDescent="0.25">
      <c r="A8344">
        <v>8342</v>
      </c>
      <c r="B8344" t="s">
        <v>7</v>
      </c>
      <c r="C8344" t="s">
        <v>30</v>
      </c>
      <c r="D8344">
        <v>0</v>
      </c>
      <c r="E8344">
        <v>0</v>
      </c>
      <c r="F8344">
        <v>0</v>
      </c>
      <c r="G8344">
        <v>0</v>
      </c>
      <c r="H8344" t="s">
        <v>44</v>
      </c>
      <c r="I8344">
        <v>0</v>
      </c>
      <c r="J8344" t="s">
        <v>24</v>
      </c>
      <c r="K8344" t="str">
        <f>IF(New_Survey_Responses[[#This Row],[Response]]=0,"Neutral",IF(New_Survey_Responses[[#This Row],[Response]]&gt;2,"Positive","Negative"))</f>
        <v>Neutral</v>
      </c>
    </row>
    <row r="8345" spans="1:11" x14ac:dyDescent="0.25">
      <c r="A8345">
        <v>8343</v>
      </c>
      <c r="B8345" t="s">
        <v>7</v>
      </c>
      <c r="C8345" t="s">
        <v>33</v>
      </c>
      <c r="D8345">
        <v>0</v>
      </c>
      <c r="E8345">
        <v>0</v>
      </c>
      <c r="F8345">
        <v>0</v>
      </c>
      <c r="G8345">
        <v>0</v>
      </c>
      <c r="H8345" t="s">
        <v>44</v>
      </c>
      <c r="I8345">
        <v>3</v>
      </c>
      <c r="J8345" t="s">
        <v>9</v>
      </c>
      <c r="K8345" t="str">
        <f>IF(New_Survey_Responses[[#This Row],[Response]]=0,"Neutral",IF(New_Survey_Responses[[#This Row],[Response]]&gt;2,"Positive","Negative"))</f>
        <v>Positive</v>
      </c>
    </row>
    <row r="8346" spans="1:11" x14ac:dyDescent="0.25">
      <c r="A8346">
        <v>8344</v>
      </c>
      <c r="B8346" t="s">
        <v>7</v>
      </c>
      <c r="C8346" t="s">
        <v>10</v>
      </c>
      <c r="D8346">
        <v>1</v>
      </c>
      <c r="E8346">
        <v>0</v>
      </c>
      <c r="F8346">
        <v>0</v>
      </c>
      <c r="G8346">
        <v>0</v>
      </c>
      <c r="H8346" t="s">
        <v>44</v>
      </c>
      <c r="I8346">
        <v>3</v>
      </c>
      <c r="J8346" t="s">
        <v>9</v>
      </c>
      <c r="K8346" t="str">
        <f>IF(New_Survey_Responses[[#This Row],[Response]]=0,"Neutral",IF(New_Survey_Responses[[#This Row],[Response]]&gt;2,"Positive","Negative"))</f>
        <v>Positive</v>
      </c>
    </row>
    <row r="8347" spans="1:11" x14ac:dyDescent="0.25">
      <c r="A8347">
        <v>8345</v>
      </c>
      <c r="B8347" t="s">
        <v>7</v>
      </c>
      <c r="C8347" t="s">
        <v>33</v>
      </c>
      <c r="D8347">
        <v>0</v>
      </c>
      <c r="E8347">
        <v>0</v>
      </c>
      <c r="F8347">
        <v>0</v>
      </c>
      <c r="G8347">
        <v>0</v>
      </c>
      <c r="H8347" t="s">
        <v>44</v>
      </c>
      <c r="I8347">
        <v>4</v>
      </c>
      <c r="J8347" t="s">
        <v>11</v>
      </c>
      <c r="K8347" t="str">
        <f>IF(New_Survey_Responses[[#This Row],[Response]]=0,"Neutral",IF(New_Survey_Responses[[#This Row],[Response]]&gt;2,"Positive","Negative"))</f>
        <v>Positive</v>
      </c>
    </row>
    <row r="8348" spans="1:11" x14ac:dyDescent="0.25">
      <c r="A8348">
        <v>8346</v>
      </c>
      <c r="B8348" t="s">
        <v>7</v>
      </c>
      <c r="C8348" t="s">
        <v>10</v>
      </c>
      <c r="D8348">
        <v>1</v>
      </c>
      <c r="E8348">
        <v>0</v>
      </c>
      <c r="F8348">
        <v>0</v>
      </c>
      <c r="G8348">
        <v>0</v>
      </c>
      <c r="H8348" t="s">
        <v>44</v>
      </c>
      <c r="I8348">
        <v>3</v>
      </c>
      <c r="J8348" t="s">
        <v>9</v>
      </c>
      <c r="K8348" t="str">
        <f>IF(New_Survey_Responses[[#This Row],[Response]]=0,"Neutral",IF(New_Survey_Responses[[#This Row],[Response]]&gt;2,"Positive","Negative"))</f>
        <v>Positive</v>
      </c>
    </row>
    <row r="8349" spans="1:11" x14ac:dyDescent="0.25">
      <c r="A8349">
        <v>8347</v>
      </c>
      <c r="B8349" t="s">
        <v>7</v>
      </c>
      <c r="C8349" t="s">
        <v>20</v>
      </c>
      <c r="D8349">
        <v>0</v>
      </c>
      <c r="E8349">
        <v>0</v>
      </c>
      <c r="F8349">
        <v>0</v>
      </c>
      <c r="G8349">
        <v>0</v>
      </c>
      <c r="H8349" t="s">
        <v>44</v>
      </c>
      <c r="I8349">
        <v>4</v>
      </c>
      <c r="J8349" t="s">
        <v>11</v>
      </c>
      <c r="K8349" t="str">
        <f>IF(New_Survey_Responses[[#This Row],[Response]]=0,"Neutral",IF(New_Survey_Responses[[#This Row],[Response]]&gt;2,"Positive","Negative"))</f>
        <v>Positive</v>
      </c>
    </row>
    <row r="8350" spans="1:11" x14ac:dyDescent="0.25">
      <c r="A8350">
        <v>8348</v>
      </c>
      <c r="B8350" t="s">
        <v>7</v>
      </c>
      <c r="C8350" t="s">
        <v>20</v>
      </c>
      <c r="D8350">
        <v>0</v>
      </c>
      <c r="E8350">
        <v>0</v>
      </c>
      <c r="F8350">
        <v>0</v>
      </c>
      <c r="G8350">
        <v>0</v>
      </c>
      <c r="H8350" t="s">
        <v>44</v>
      </c>
      <c r="I8350">
        <v>2</v>
      </c>
      <c r="J8350" t="s">
        <v>15</v>
      </c>
      <c r="K8350" t="str">
        <f>IF(New_Survey_Responses[[#This Row],[Response]]=0,"Neutral",IF(New_Survey_Responses[[#This Row],[Response]]&gt;2,"Positive","Negative"))</f>
        <v>Negative</v>
      </c>
    </row>
    <row r="8351" spans="1:11" x14ac:dyDescent="0.25">
      <c r="A8351">
        <v>8349</v>
      </c>
      <c r="B8351" t="s">
        <v>7</v>
      </c>
      <c r="C8351" t="s">
        <v>33</v>
      </c>
      <c r="D8351">
        <v>0</v>
      </c>
      <c r="E8351">
        <v>0</v>
      </c>
      <c r="F8351">
        <v>1</v>
      </c>
      <c r="G8351">
        <v>0</v>
      </c>
      <c r="H8351" t="s">
        <v>44</v>
      </c>
      <c r="I8351">
        <v>2</v>
      </c>
      <c r="J8351" t="s">
        <v>15</v>
      </c>
      <c r="K8351" t="str">
        <f>IF(New_Survey_Responses[[#This Row],[Response]]=0,"Neutral",IF(New_Survey_Responses[[#This Row],[Response]]&gt;2,"Positive","Negative"))</f>
        <v>Negative</v>
      </c>
    </row>
    <row r="8352" spans="1:11" x14ac:dyDescent="0.25">
      <c r="A8352">
        <v>8350</v>
      </c>
      <c r="B8352" t="s">
        <v>7</v>
      </c>
      <c r="C8352" t="s">
        <v>33</v>
      </c>
      <c r="D8352">
        <v>0</v>
      </c>
      <c r="E8352">
        <v>0</v>
      </c>
      <c r="F8352">
        <v>0</v>
      </c>
      <c r="G8352">
        <v>0</v>
      </c>
      <c r="H8352" t="s">
        <v>44</v>
      </c>
      <c r="I8352">
        <v>3</v>
      </c>
      <c r="J8352" t="s">
        <v>9</v>
      </c>
      <c r="K8352" t="str">
        <f>IF(New_Survey_Responses[[#This Row],[Response]]=0,"Neutral",IF(New_Survey_Responses[[#This Row],[Response]]&gt;2,"Positive","Negative"))</f>
        <v>Positive</v>
      </c>
    </row>
    <row r="8353" spans="1:11" x14ac:dyDescent="0.25">
      <c r="A8353">
        <v>8351</v>
      </c>
      <c r="B8353" t="s">
        <v>7</v>
      </c>
      <c r="C8353" t="s">
        <v>33</v>
      </c>
      <c r="D8353">
        <v>0</v>
      </c>
      <c r="E8353">
        <v>0</v>
      </c>
      <c r="F8353">
        <v>0</v>
      </c>
      <c r="G8353">
        <v>0</v>
      </c>
      <c r="H8353" t="s">
        <v>44</v>
      </c>
      <c r="I8353">
        <v>3</v>
      </c>
      <c r="J8353" t="s">
        <v>9</v>
      </c>
      <c r="K8353" t="str">
        <f>IF(New_Survey_Responses[[#This Row],[Response]]=0,"Neutral",IF(New_Survey_Responses[[#This Row],[Response]]&gt;2,"Positive","Negative"))</f>
        <v>Positive</v>
      </c>
    </row>
    <row r="8354" spans="1:11" x14ac:dyDescent="0.25">
      <c r="A8354">
        <v>8352</v>
      </c>
      <c r="B8354" t="s">
        <v>7</v>
      </c>
      <c r="C8354" t="s">
        <v>33</v>
      </c>
      <c r="D8354">
        <v>0</v>
      </c>
      <c r="E8354">
        <v>0</v>
      </c>
      <c r="F8354">
        <v>0</v>
      </c>
      <c r="G8354">
        <v>0</v>
      </c>
      <c r="H8354" t="s">
        <v>44</v>
      </c>
      <c r="I8354">
        <v>3</v>
      </c>
      <c r="J8354" t="s">
        <v>9</v>
      </c>
      <c r="K8354" t="str">
        <f>IF(New_Survey_Responses[[#This Row],[Response]]=0,"Neutral",IF(New_Survey_Responses[[#This Row],[Response]]&gt;2,"Positive","Negative"))</f>
        <v>Positive</v>
      </c>
    </row>
    <row r="8355" spans="1:11" x14ac:dyDescent="0.25">
      <c r="A8355">
        <v>8353</v>
      </c>
      <c r="B8355" t="s">
        <v>7</v>
      </c>
      <c r="C8355" t="s">
        <v>25</v>
      </c>
      <c r="D8355">
        <v>0</v>
      </c>
      <c r="E8355">
        <v>0</v>
      </c>
      <c r="F8355">
        <v>0</v>
      </c>
      <c r="G8355">
        <v>0</v>
      </c>
      <c r="H8355" t="s">
        <v>44</v>
      </c>
      <c r="I8355">
        <v>2</v>
      </c>
      <c r="J8355" t="s">
        <v>15</v>
      </c>
      <c r="K8355" t="str">
        <f>IF(New_Survey_Responses[[#This Row],[Response]]=0,"Neutral",IF(New_Survey_Responses[[#This Row],[Response]]&gt;2,"Positive","Negative"))</f>
        <v>Negative</v>
      </c>
    </row>
    <row r="8356" spans="1:11" x14ac:dyDescent="0.25">
      <c r="A8356">
        <v>8354</v>
      </c>
      <c r="B8356" t="s">
        <v>7</v>
      </c>
      <c r="C8356" t="s">
        <v>25</v>
      </c>
      <c r="D8356">
        <v>0</v>
      </c>
      <c r="E8356">
        <v>0</v>
      </c>
      <c r="F8356">
        <v>0</v>
      </c>
      <c r="G8356">
        <v>0</v>
      </c>
      <c r="H8356" t="s">
        <v>44</v>
      </c>
      <c r="I8356">
        <v>1</v>
      </c>
      <c r="J8356" t="s">
        <v>13</v>
      </c>
      <c r="K8356" t="str">
        <f>IF(New_Survey_Responses[[#This Row],[Response]]=0,"Neutral",IF(New_Survey_Responses[[#This Row],[Response]]&gt;2,"Positive","Negative"))</f>
        <v>Negative</v>
      </c>
    </row>
    <row r="8357" spans="1:11" x14ac:dyDescent="0.25">
      <c r="A8357">
        <v>8355</v>
      </c>
      <c r="B8357" t="s">
        <v>7</v>
      </c>
      <c r="C8357" t="s">
        <v>25</v>
      </c>
      <c r="D8357">
        <v>0</v>
      </c>
      <c r="E8357">
        <v>0</v>
      </c>
      <c r="F8357">
        <v>0</v>
      </c>
      <c r="G8357">
        <v>0</v>
      </c>
      <c r="H8357" t="s">
        <v>44</v>
      </c>
      <c r="I8357">
        <v>3</v>
      </c>
      <c r="J8357" t="s">
        <v>9</v>
      </c>
      <c r="K8357" t="str">
        <f>IF(New_Survey_Responses[[#This Row],[Response]]=0,"Neutral",IF(New_Survey_Responses[[#This Row],[Response]]&gt;2,"Positive","Negative"))</f>
        <v>Positive</v>
      </c>
    </row>
    <row r="8358" spans="1:11" x14ac:dyDescent="0.25">
      <c r="A8358">
        <v>8356</v>
      </c>
      <c r="B8358" t="s">
        <v>7</v>
      </c>
      <c r="C8358" t="s">
        <v>16</v>
      </c>
      <c r="D8358">
        <v>0</v>
      </c>
      <c r="E8358">
        <v>0</v>
      </c>
      <c r="F8358">
        <v>0</v>
      </c>
      <c r="G8358">
        <v>1</v>
      </c>
      <c r="H8358" t="s">
        <v>44</v>
      </c>
      <c r="I8358">
        <v>3</v>
      </c>
      <c r="J8358" t="s">
        <v>9</v>
      </c>
      <c r="K8358" t="str">
        <f>IF(New_Survey_Responses[[#This Row],[Response]]=0,"Neutral",IF(New_Survey_Responses[[#This Row],[Response]]&gt;2,"Positive","Negative"))</f>
        <v>Positive</v>
      </c>
    </row>
    <row r="8359" spans="1:11" x14ac:dyDescent="0.25">
      <c r="A8359">
        <v>8357</v>
      </c>
      <c r="B8359" t="s">
        <v>7</v>
      </c>
      <c r="C8359" t="s">
        <v>33</v>
      </c>
      <c r="D8359">
        <v>0</v>
      </c>
      <c r="E8359">
        <v>1</v>
      </c>
      <c r="F8359">
        <v>0</v>
      </c>
      <c r="G8359">
        <v>0</v>
      </c>
      <c r="H8359" t="s">
        <v>44</v>
      </c>
      <c r="I8359">
        <v>3</v>
      </c>
      <c r="J8359" t="s">
        <v>9</v>
      </c>
      <c r="K8359" t="str">
        <f>IF(New_Survey_Responses[[#This Row],[Response]]=0,"Neutral",IF(New_Survey_Responses[[#This Row],[Response]]&gt;2,"Positive","Negative"))</f>
        <v>Positive</v>
      </c>
    </row>
    <row r="8360" spans="1:11" x14ac:dyDescent="0.25">
      <c r="A8360">
        <v>8358</v>
      </c>
      <c r="B8360" t="s">
        <v>7</v>
      </c>
      <c r="C8360" t="s">
        <v>27</v>
      </c>
      <c r="D8360">
        <v>0</v>
      </c>
      <c r="E8360">
        <v>0</v>
      </c>
      <c r="F8360">
        <v>0</v>
      </c>
      <c r="G8360">
        <v>0</v>
      </c>
      <c r="H8360" t="s">
        <v>44</v>
      </c>
      <c r="I8360">
        <v>3</v>
      </c>
      <c r="J8360" t="s">
        <v>9</v>
      </c>
      <c r="K8360" t="str">
        <f>IF(New_Survey_Responses[[#This Row],[Response]]=0,"Neutral",IF(New_Survey_Responses[[#This Row],[Response]]&gt;2,"Positive","Negative"))</f>
        <v>Positive</v>
      </c>
    </row>
    <row r="8361" spans="1:11" x14ac:dyDescent="0.25">
      <c r="A8361">
        <v>8359</v>
      </c>
      <c r="B8361" t="s">
        <v>7</v>
      </c>
      <c r="C8361" t="s">
        <v>33</v>
      </c>
      <c r="D8361">
        <v>0</v>
      </c>
      <c r="E8361">
        <v>0</v>
      </c>
      <c r="F8361">
        <v>0</v>
      </c>
      <c r="G8361">
        <v>0</v>
      </c>
      <c r="H8361" t="s">
        <v>44</v>
      </c>
      <c r="I8361">
        <v>2</v>
      </c>
      <c r="J8361" t="s">
        <v>15</v>
      </c>
      <c r="K8361" t="str">
        <f>IF(New_Survey_Responses[[#This Row],[Response]]=0,"Neutral",IF(New_Survey_Responses[[#This Row],[Response]]&gt;2,"Positive","Negative"))</f>
        <v>Negative</v>
      </c>
    </row>
    <row r="8362" spans="1:11" x14ac:dyDescent="0.25">
      <c r="A8362">
        <v>8360</v>
      </c>
      <c r="B8362" t="s">
        <v>7</v>
      </c>
      <c r="C8362" t="s">
        <v>23</v>
      </c>
      <c r="D8362">
        <v>0</v>
      </c>
      <c r="E8362">
        <v>0</v>
      </c>
      <c r="F8362">
        <v>0</v>
      </c>
      <c r="G8362">
        <v>0</v>
      </c>
      <c r="H8362" t="s">
        <v>44</v>
      </c>
      <c r="I8362">
        <v>4</v>
      </c>
      <c r="J8362" t="s">
        <v>11</v>
      </c>
      <c r="K8362" t="str">
        <f>IF(New_Survey_Responses[[#This Row],[Response]]=0,"Neutral",IF(New_Survey_Responses[[#This Row],[Response]]&gt;2,"Positive","Negative"))</f>
        <v>Positive</v>
      </c>
    </row>
    <row r="8363" spans="1:11" x14ac:dyDescent="0.25">
      <c r="A8363">
        <v>8361</v>
      </c>
      <c r="B8363" t="s">
        <v>7</v>
      </c>
      <c r="C8363" t="s">
        <v>23</v>
      </c>
      <c r="D8363">
        <v>0</v>
      </c>
      <c r="E8363">
        <v>0</v>
      </c>
      <c r="F8363">
        <v>0</v>
      </c>
      <c r="G8363">
        <v>0</v>
      </c>
      <c r="H8363" t="s">
        <v>44</v>
      </c>
      <c r="I8363">
        <v>2</v>
      </c>
      <c r="J8363" t="s">
        <v>15</v>
      </c>
      <c r="K8363" t="str">
        <f>IF(New_Survey_Responses[[#This Row],[Response]]=0,"Neutral",IF(New_Survey_Responses[[#This Row],[Response]]&gt;2,"Positive","Negative"))</f>
        <v>Negative</v>
      </c>
    </row>
    <row r="8364" spans="1:11" x14ac:dyDescent="0.25">
      <c r="A8364">
        <v>8362</v>
      </c>
      <c r="B8364" t="s">
        <v>7</v>
      </c>
      <c r="C8364" t="s">
        <v>33</v>
      </c>
      <c r="D8364">
        <v>0</v>
      </c>
      <c r="E8364">
        <v>0</v>
      </c>
      <c r="F8364">
        <v>0</v>
      </c>
      <c r="G8364">
        <v>0</v>
      </c>
      <c r="H8364" t="s">
        <v>44</v>
      </c>
      <c r="I8364">
        <v>2</v>
      </c>
      <c r="J8364" t="s">
        <v>15</v>
      </c>
      <c r="K8364" t="str">
        <f>IF(New_Survey_Responses[[#This Row],[Response]]=0,"Neutral",IF(New_Survey_Responses[[#This Row],[Response]]&gt;2,"Positive","Negative"))</f>
        <v>Negative</v>
      </c>
    </row>
    <row r="8365" spans="1:11" x14ac:dyDescent="0.25">
      <c r="A8365">
        <v>8363</v>
      </c>
      <c r="B8365" t="s">
        <v>7</v>
      </c>
      <c r="C8365" t="s">
        <v>30</v>
      </c>
      <c r="D8365">
        <v>0</v>
      </c>
      <c r="E8365">
        <v>0</v>
      </c>
      <c r="F8365">
        <v>0</v>
      </c>
      <c r="G8365">
        <v>0</v>
      </c>
      <c r="H8365" t="s">
        <v>44</v>
      </c>
      <c r="I8365">
        <v>4</v>
      </c>
      <c r="J8365" t="s">
        <v>11</v>
      </c>
      <c r="K8365" t="str">
        <f>IF(New_Survey_Responses[[#This Row],[Response]]=0,"Neutral",IF(New_Survey_Responses[[#This Row],[Response]]&gt;2,"Positive","Negative"))</f>
        <v>Positive</v>
      </c>
    </row>
    <row r="8366" spans="1:11" x14ac:dyDescent="0.25">
      <c r="A8366">
        <v>8364</v>
      </c>
      <c r="B8366" t="s">
        <v>7</v>
      </c>
      <c r="C8366" t="s">
        <v>23</v>
      </c>
      <c r="D8366">
        <v>0</v>
      </c>
      <c r="E8366">
        <v>0</v>
      </c>
      <c r="F8366">
        <v>0</v>
      </c>
      <c r="G8366">
        <v>0</v>
      </c>
      <c r="H8366" t="s">
        <v>44</v>
      </c>
      <c r="I8366">
        <v>2</v>
      </c>
      <c r="J8366" t="s">
        <v>15</v>
      </c>
      <c r="K8366" t="str">
        <f>IF(New_Survey_Responses[[#This Row],[Response]]=0,"Neutral",IF(New_Survey_Responses[[#This Row],[Response]]&gt;2,"Positive","Negative"))</f>
        <v>Negative</v>
      </c>
    </row>
    <row r="8367" spans="1:11" x14ac:dyDescent="0.25">
      <c r="A8367">
        <v>8365</v>
      </c>
      <c r="B8367" t="s">
        <v>7</v>
      </c>
      <c r="C8367" t="s">
        <v>33</v>
      </c>
      <c r="D8367">
        <v>0</v>
      </c>
      <c r="E8367">
        <v>0</v>
      </c>
      <c r="F8367">
        <v>0</v>
      </c>
      <c r="G8367">
        <v>0</v>
      </c>
      <c r="H8367" t="s">
        <v>44</v>
      </c>
      <c r="I8367">
        <v>2</v>
      </c>
      <c r="J8367" t="s">
        <v>15</v>
      </c>
      <c r="K8367" t="str">
        <f>IF(New_Survey_Responses[[#This Row],[Response]]=0,"Neutral",IF(New_Survey_Responses[[#This Row],[Response]]&gt;2,"Positive","Negative"))</f>
        <v>Negative</v>
      </c>
    </row>
    <row r="8368" spans="1:11" x14ac:dyDescent="0.25">
      <c r="A8368">
        <v>8366</v>
      </c>
      <c r="B8368" t="s">
        <v>7</v>
      </c>
      <c r="C8368" t="s">
        <v>20</v>
      </c>
      <c r="D8368">
        <v>0</v>
      </c>
      <c r="E8368">
        <v>0</v>
      </c>
      <c r="F8368">
        <v>0</v>
      </c>
      <c r="G8368">
        <v>0</v>
      </c>
      <c r="H8368" t="s">
        <v>44</v>
      </c>
      <c r="I8368">
        <v>2</v>
      </c>
      <c r="J8368" t="s">
        <v>15</v>
      </c>
      <c r="K8368" t="str">
        <f>IF(New_Survey_Responses[[#This Row],[Response]]=0,"Neutral",IF(New_Survey_Responses[[#This Row],[Response]]&gt;2,"Positive","Negative"))</f>
        <v>Negative</v>
      </c>
    </row>
    <row r="8369" spans="1:11" x14ac:dyDescent="0.25">
      <c r="A8369">
        <v>8367</v>
      </c>
      <c r="B8369" t="s">
        <v>7</v>
      </c>
      <c r="C8369" t="s">
        <v>25</v>
      </c>
      <c r="D8369">
        <v>0</v>
      </c>
      <c r="E8369">
        <v>1</v>
      </c>
      <c r="F8369">
        <v>0</v>
      </c>
      <c r="G8369">
        <v>0</v>
      </c>
      <c r="H8369" t="s">
        <v>44</v>
      </c>
      <c r="I8369">
        <v>2</v>
      </c>
      <c r="J8369" t="s">
        <v>15</v>
      </c>
      <c r="K8369" t="str">
        <f>IF(New_Survey_Responses[[#This Row],[Response]]=0,"Neutral",IF(New_Survey_Responses[[#This Row],[Response]]&gt;2,"Positive","Negative"))</f>
        <v>Negative</v>
      </c>
    </row>
    <row r="8370" spans="1:11" x14ac:dyDescent="0.25">
      <c r="A8370">
        <v>8368</v>
      </c>
      <c r="B8370" t="s">
        <v>7</v>
      </c>
      <c r="C8370" t="s">
        <v>16</v>
      </c>
      <c r="D8370">
        <v>0</v>
      </c>
      <c r="E8370">
        <v>0</v>
      </c>
      <c r="F8370">
        <v>0</v>
      </c>
      <c r="G8370">
        <v>0</v>
      </c>
      <c r="H8370" t="s">
        <v>44</v>
      </c>
      <c r="I8370">
        <v>4</v>
      </c>
      <c r="J8370" t="s">
        <v>11</v>
      </c>
      <c r="K8370" t="str">
        <f>IF(New_Survey_Responses[[#This Row],[Response]]=0,"Neutral",IF(New_Survey_Responses[[#This Row],[Response]]&gt;2,"Positive","Negative"))</f>
        <v>Positive</v>
      </c>
    </row>
    <row r="8371" spans="1:11" x14ac:dyDescent="0.25">
      <c r="A8371">
        <v>8369</v>
      </c>
      <c r="B8371" t="s">
        <v>7</v>
      </c>
      <c r="C8371" t="s">
        <v>30</v>
      </c>
      <c r="D8371">
        <v>0</v>
      </c>
      <c r="E8371">
        <v>0</v>
      </c>
      <c r="F8371">
        <v>0</v>
      </c>
      <c r="G8371">
        <v>0</v>
      </c>
      <c r="H8371" t="s">
        <v>44</v>
      </c>
      <c r="I8371">
        <v>3</v>
      </c>
      <c r="J8371" t="s">
        <v>9</v>
      </c>
      <c r="K8371" t="str">
        <f>IF(New_Survey_Responses[[#This Row],[Response]]=0,"Neutral",IF(New_Survey_Responses[[#This Row],[Response]]&gt;2,"Positive","Negative"))</f>
        <v>Positive</v>
      </c>
    </row>
    <row r="8372" spans="1:11" x14ac:dyDescent="0.25">
      <c r="A8372">
        <v>8370</v>
      </c>
      <c r="B8372" t="s">
        <v>7</v>
      </c>
      <c r="C8372" t="s">
        <v>22</v>
      </c>
      <c r="D8372">
        <v>0</v>
      </c>
      <c r="E8372">
        <v>1</v>
      </c>
      <c r="F8372">
        <v>0</v>
      </c>
      <c r="G8372">
        <v>0</v>
      </c>
      <c r="H8372" t="s">
        <v>44</v>
      </c>
      <c r="I8372">
        <v>3</v>
      </c>
      <c r="J8372" t="s">
        <v>9</v>
      </c>
      <c r="K8372" t="str">
        <f>IF(New_Survey_Responses[[#This Row],[Response]]=0,"Neutral",IF(New_Survey_Responses[[#This Row],[Response]]&gt;2,"Positive","Negative"))</f>
        <v>Positive</v>
      </c>
    </row>
    <row r="8373" spans="1:11" x14ac:dyDescent="0.25">
      <c r="A8373">
        <v>8371</v>
      </c>
      <c r="B8373" t="s">
        <v>7</v>
      </c>
      <c r="C8373" t="s">
        <v>20</v>
      </c>
      <c r="D8373">
        <v>0</v>
      </c>
      <c r="E8373">
        <v>0</v>
      </c>
      <c r="F8373">
        <v>0</v>
      </c>
      <c r="G8373">
        <v>0</v>
      </c>
      <c r="H8373" t="s">
        <v>44</v>
      </c>
      <c r="I8373">
        <v>3</v>
      </c>
      <c r="J8373" t="s">
        <v>9</v>
      </c>
      <c r="K8373" t="str">
        <f>IF(New_Survey_Responses[[#This Row],[Response]]=0,"Neutral",IF(New_Survey_Responses[[#This Row],[Response]]&gt;2,"Positive","Negative"))</f>
        <v>Positive</v>
      </c>
    </row>
    <row r="8374" spans="1:11" x14ac:dyDescent="0.25">
      <c r="A8374">
        <v>8372</v>
      </c>
      <c r="B8374" t="s">
        <v>7</v>
      </c>
      <c r="C8374" t="s">
        <v>30</v>
      </c>
      <c r="D8374">
        <v>0</v>
      </c>
      <c r="E8374">
        <v>0</v>
      </c>
      <c r="F8374">
        <v>0</v>
      </c>
      <c r="G8374">
        <v>0</v>
      </c>
      <c r="H8374" t="s">
        <v>44</v>
      </c>
      <c r="I8374">
        <v>1</v>
      </c>
      <c r="J8374" t="s">
        <v>13</v>
      </c>
      <c r="K8374" t="str">
        <f>IF(New_Survey_Responses[[#This Row],[Response]]=0,"Neutral",IF(New_Survey_Responses[[#This Row],[Response]]&gt;2,"Positive","Negative"))</f>
        <v>Negative</v>
      </c>
    </row>
    <row r="8375" spans="1:11" x14ac:dyDescent="0.25">
      <c r="A8375">
        <v>8373</v>
      </c>
      <c r="B8375" t="s">
        <v>7</v>
      </c>
      <c r="C8375" t="s">
        <v>33</v>
      </c>
      <c r="D8375">
        <v>0</v>
      </c>
      <c r="E8375">
        <v>0</v>
      </c>
      <c r="F8375">
        <v>0</v>
      </c>
      <c r="G8375">
        <v>0</v>
      </c>
      <c r="H8375" t="s">
        <v>44</v>
      </c>
      <c r="I8375">
        <v>3</v>
      </c>
      <c r="J8375" t="s">
        <v>9</v>
      </c>
      <c r="K8375" t="str">
        <f>IF(New_Survey_Responses[[#This Row],[Response]]=0,"Neutral",IF(New_Survey_Responses[[#This Row],[Response]]&gt;2,"Positive","Negative"))</f>
        <v>Positive</v>
      </c>
    </row>
    <row r="8376" spans="1:11" x14ac:dyDescent="0.25">
      <c r="A8376">
        <v>8374</v>
      </c>
      <c r="B8376" t="s">
        <v>7</v>
      </c>
      <c r="C8376" t="s">
        <v>30</v>
      </c>
      <c r="D8376">
        <v>0</v>
      </c>
      <c r="E8376">
        <v>0</v>
      </c>
      <c r="F8376">
        <v>1</v>
      </c>
      <c r="G8376">
        <v>0</v>
      </c>
      <c r="H8376" t="s">
        <v>44</v>
      </c>
      <c r="I8376">
        <v>0</v>
      </c>
      <c r="J8376" t="s">
        <v>24</v>
      </c>
      <c r="K8376" t="str">
        <f>IF(New_Survey_Responses[[#This Row],[Response]]=0,"Neutral",IF(New_Survey_Responses[[#This Row],[Response]]&gt;2,"Positive","Negative"))</f>
        <v>Neutral</v>
      </c>
    </row>
    <row r="8377" spans="1:11" x14ac:dyDescent="0.25">
      <c r="A8377">
        <v>8375</v>
      </c>
      <c r="B8377" t="s">
        <v>7</v>
      </c>
      <c r="C8377" t="s">
        <v>30</v>
      </c>
      <c r="D8377">
        <v>0</v>
      </c>
      <c r="E8377">
        <v>0</v>
      </c>
      <c r="F8377">
        <v>1</v>
      </c>
      <c r="G8377">
        <v>0</v>
      </c>
      <c r="H8377" t="s">
        <v>44</v>
      </c>
      <c r="I8377">
        <v>0</v>
      </c>
      <c r="J8377" t="s">
        <v>24</v>
      </c>
      <c r="K8377" t="str">
        <f>IF(New_Survey_Responses[[#This Row],[Response]]=0,"Neutral",IF(New_Survey_Responses[[#This Row],[Response]]&gt;2,"Positive","Negative"))</f>
        <v>Neutral</v>
      </c>
    </row>
    <row r="8378" spans="1:11" x14ac:dyDescent="0.25">
      <c r="A8378">
        <v>8376</v>
      </c>
      <c r="B8378" t="s">
        <v>7</v>
      </c>
      <c r="C8378" t="s">
        <v>23</v>
      </c>
      <c r="D8378">
        <v>0</v>
      </c>
      <c r="E8378">
        <v>0</v>
      </c>
      <c r="F8378">
        <v>0</v>
      </c>
      <c r="G8378">
        <v>0</v>
      </c>
      <c r="H8378" t="s">
        <v>44</v>
      </c>
      <c r="I8378">
        <v>0</v>
      </c>
      <c r="J8378" t="s">
        <v>24</v>
      </c>
      <c r="K8378" t="str">
        <f>IF(New_Survey_Responses[[#This Row],[Response]]=0,"Neutral",IF(New_Survey_Responses[[#This Row],[Response]]&gt;2,"Positive","Negative"))</f>
        <v>Neutral</v>
      </c>
    </row>
    <row r="8379" spans="1:11" x14ac:dyDescent="0.25">
      <c r="A8379">
        <v>8377</v>
      </c>
      <c r="B8379" t="s">
        <v>7</v>
      </c>
      <c r="C8379" t="s">
        <v>30</v>
      </c>
      <c r="D8379">
        <v>0</v>
      </c>
      <c r="E8379">
        <v>0</v>
      </c>
      <c r="F8379">
        <v>0</v>
      </c>
      <c r="G8379">
        <v>0</v>
      </c>
      <c r="H8379" t="s">
        <v>44</v>
      </c>
      <c r="I8379">
        <v>2</v>
      </c>
      <c r="J8379" t="s">
        <v>15</v>
      </c>
      <c r="K8379" t="str">
        <f>IF(New_Survey_Responses[[#This Row],[Response]]=0,"Neutral",IF(New_Survey_Responses[[#This Row],[Response]]&gt;2,"Positive","Negative"))</f>
        <v>Negative</v>
      </c>
    </row>
    <row r="8380" spans="1:11" x14ac:dyDescent="0.25">
      <c r="A8380">
        <v>8378</v>
      </c>
      <c r="B8380" t="s">
        <v>7</v>
      </c>
      <c r="C8380" t="s">
        <v>30</v>
      </c>
      <c r="D8380">
        <v>0</v>
      </c>
      <c r="E8380">
        <v>0</v>
      </c>
      <c r="F8380">
        <v>0</v>
      </c>
      <c r="G8380">
        <v>0</v>
      </c>
      <c r="H8380" t="s">
        <v>44</v>
      </c>
      <c r="I8380">
        <v>3</v>
      </c>
      <c r="J8380" t="s">
        <v>9</v>
      </c>
      <c r="K8380" t="str">
        <f>IF(New_Survey_Responses[[#This Row],[Response]]=0,"Neutral",IF(New_Survey_Responses[[#This Row],[Response]]&gt;2,"Positive","Negative"))</f>
        <v>Positive</v>
      </c>
    </row>
    <row r="8381" spans="1:11" x14ac:dyDescent="0.25">
      <c r="A8381">
        <v>8379</v>
      </c>
      <c r="B8381" t="s">
        <v>7</v>
      </c>
      <c r="C8381" t="s">
        <v>20</v>
      </c>
      <c r="D8381">
        <v>0</v>
      </c>
      <c r="E8381">
        <v>0</v>
      </c>
      <c r="F8381">
        <v>0</v>
      </c>
      <c r="G8381">
        <v>0</v>
      </c>
      <c r="H8381" t="s">
        <v>44</v>
      </c>
      <c r="I8381">
        <v>4</v>
      </c>
      <c r="J8381" t="s">
        <v>11</v>
      </c>
      <c r="K8381" t="str">
        <f>IF(New_Survey_Responses[[#This Row],[Response]]=0,"Neutral",IF(New_Survey_Responses[[#This Row],[Response]]&gt;2,"Positive","Negative"))</f>
        <v>Positive</v>
      </c>
    </row>
    <row r="8382" spans="1:11" x14ac:dyDescent="0.25">
      <c r="A8382">
        <v>8380</v>
      </c>
      <c r="B8382" t="s">
        <v>7</v>
      </c>
      <c r="C8382" t="s">
        <v>30</v>
      </c>
      <c r="D8382">
        <v>0</v>
      </c>
      <c r="E8382">
        <v>0</v>
      </c>
      <c r="F8382">
        <v>0</v>
      </c>
      <c r="G8382">
        <v>1</v>
      </c>
      <c r="H8382" t="s">
        <v>44</v>
      </c>
      <c r="I8382">
        <v>1</v>
      </c>
      <c r="J8382" t="s">
        <v>13</v>
      </c>
      <c r="K8382" t="str">
        <f>IF(New_Survey_Responses[[#This Row],[Response]]=0,"Neutral",IF(New_Survey_Responses[[#This Row],[Response]]&gt;2,"Positive","Negative"))</f>
        <v>Negative</v>
      </c>
    </row>
    <row r="8383" spans="1:11" x14ac:dyDescent="0.25">
      <c r="A8383">
        <v>8381</v>
      </c>
      <c r="B8383" t="s">
        <v>7</v>
      </c>
      <c r="C8383" t="s">
        <v>20</v>
      </c>
      <c r="D8383">
        <v>0</v>
      </c>
      <c r="E8383">
        <v>1</v>
      </c>
      <c r="F8383">
        <v>0</v>
      </c>
      <c r="G8383">
        <v>0</v>
      </c>
      <c r="H8383" t="s">
        <v>44</v>
      </c>
      <c r="I8383">
        <v>3</v>
      </c>
      <c r="J8383" t="s">
        <v>9</v>
      </c>
      <c r="K8383" t="str">
        <f>IF(New_Survey_Responses[[#This Row],[Response]]=0,"Neutral",IF(New_Survey_Responses[[#This Row],[Response]]&gt;2,"Positive","Negative"))</f>
        <v>Positive</v>
      </c>
    </row>
    <row r="8384" spans="1:11" x14ac:dyDescent="0.25">
      <c r="A8384">
        <v>8382</v>
      </c>
      <c r="B8384" t="s">
        <v>7</v>
      </c>
      <c r="C8384" t="s">
        <v>25</v>
      </c>
      <c r="D8384">
        <v>0</v>
      </c>
      <c r="E8384">
        <v>0</v>
      </c>
      <c r="F8384">
        <v>0</v>
      </c>
      <c r="G8384">
        <v>0</v>
      </c>
      <c r="H8384" t="s">
        <v>44</v>
      </c>
      <c r="I8384">
        <v>2</v>
      </c>
      <c r="J8384" t="s">
        <v>15</v>
      </c>
      <c r="K8384" t="str">
        <f>IF(New_Survey_Responses[[#This Row],[Response]]=0,"Neutral",IF(New_Survey_Responses[[#This Row],[Response]]&gt;2,"Positive","Negative"))</f>
        <v>Negative</v>
      </c>
    </row>
    <row r="8385" spans="1:11" x14ac:dyDescent="0.25">
      <c r="A8385">
        <v>8383</v>
      </c>
      <c r="B8385" t="s">
        <v>7</v>
      </c>
      <c r="C8385" t="s">
        <v>33</v>
      </c>
      <c r="D8385">
        <v>0</v>
      </c>
      <c r="E8385">
        <v>0</v>
      </c>
      <c r="F8385">
        <v>0</v>
      </c>
      <c r="G8385">
        <v>0</v>
      </c>
      <c r="H8385" t="s">
        <v>44</v>
      </c>
      <c r="I8385">
        <v>3</v>
      </c>
      <c r="J8385" t="s">
        <v>9</v>
      </c>
      <c r="K8385" t="str">
        <f>IF(New_Survey_Responses[[#This Row],[Response]]=0,"Neutral",IF(New_Survey_Responses[[#This Row],[Response]]&gt;2,"Positive","Negative"))</f>
        <v>Positive</v>
      </c>
    </row>
    <row r="8386" spans="1:11" x14ac:dyDescent="0.25">
      <c r="A8386">
        <v>8384</v>
      </c>
      <c r="B8386" t="s">
        <v>7</v>
      </c>
      <c r="C8386" t="s">
        <v>27</v>
      </c>
      <c r="D8386">
        <v>0</v>
      </c>
      <c r="E8386">
        <v>0</v>
      </c>
      <c r="F8386">
        <v>1</v>
      </c>
      <c r="G8386">
        <v>0</v>
      </c>
      <c r="H8386" t="s">
        <v>44</v>
      </c>
      <c r="I8386">
        <v>3</v>
      </c>
      <c r="J8386" t="s">
        <v>9</v>
      </c>
      <c r="K8386" t="str">
        <f>IF(New_Survey_Responses[[#This Row],[Response]]=0,"Neutral",IF(New_Survey_Responses[[#This Row],[Response]]&gt;2,"Positive","Negative"))</f>
        <v>Positive</v>
      </c>
    </row>
    <row r="8387" spans="1:11" x14ac:dyDescent="0.25">
      <c r="A8387">
        <v>8385</v>
      </c>
      <c r="B8387" t="s">
        <v>7</v>
      </c>
      <c r="C8387" t="s">
        <v>27</v>
      </c>
      <c r="D8387">
        <v>0</v>
      </c>
      <c r="E8387">
        <v>0</v>
      </c>
      <c r="F8387">
        <v>1</v>
      </c>
      <c r="G8387">
        <v>0</v>
      </c>
      <c r="H8387" t="s">
        <v>44</v>
      </c>
      <c r="I8387">
        <v>3</v>
      </c>
      <c r="J8387" t="s">
        <v>9</v>
      </c>
      <c r="K8387" t="str">
        <f>IF(New_Survey_Responses[[#This Row],[Response]]=0,"Neutral",IF(New_Survey_Responses[[#This Row],[Response]]&gt;2,"Positive","Negative"))</f>
        <v>Positive</v>
      </c>
    </row>
    <row r="8388" spans="1:11" x14ac:dyDescent="0.25">
      <c r="A8388">
        <v>8386</v>
      </c>
      <c r="B8388" t="s">
        <v>7</v>
      </c>
      <c r="C8388" t="s">
        <v>20</v>
      </c>
      <c r="D8388">
        <v>0</v>
      </c>
      <c r="E8388">
        <v>0</v>
      </c>
      <c r="F8388">
        <v>0</v>
      </c>
      <c r="G8388">
        <v>0</v>
      </c>
      <c r="H8388" t="s">
        <v>44</v>
      </c>
      <c r="I8388">
        <v>3</v>
      </c>
      <c r="J8388" t="s">
        <v>9</v>
      </c>
      <c r="K8388" t="str">
        <f>IF(New_Survey_Responses[[#This Row],[Response]]=0,"Neutral",IF(New_Survey_Responses[[#This Row],[Response]]&gt;2,"Positive","Negative"))</f>
        <v>Positive</v>
      </c>
    </row>
    <row r="8389" spans="1:11" x14ac:dyDescent="0.25">
      <c r="A8389">
        <v>8387</v>
      </c>
      <c r="B8389" t="s">
        <v>7</v>
      </c>
      <c r="C8389" t="s">
        <v>33</v>
      </c>
      <c r="D8389">
        <v>0</v>
      </c>
      <c r="E8389">
        <v>1</v>
      </c>
      <c r="F8389">
        <v>0</v>
      </c>
      <c r="G8389">
        <v>0</v>
      </c>
      <c r="H8389" t="s">
        <v>44</v>
      </c>
      <c r="I8389">
        <v>2</v>
      </c>
      <c r="J8389" t="s">
        <v>15</v>
      </c>
      <c r="K8389" t="str">
        <f>IF(New_Survey_Responses[[#This Row],[Response]]=0,"Neutral",IF(New_Survey_Responses[[#This Row],[Response]]&gt;2,"Positive","Negative"))</f>
        <v>Negative</v>
      </c>
    </row>
    <row r="8390" spans="1:11" x14ac:dyDescent="0.25">
      <c r="A8390">
        <v>8388</v>
      </c>
      <c r="B8390" t="s">
        <v>7</v>
      </c>
      <c r="C8390" t="s">
        <v>20</v>
      </c>
      <c r="D8390">
        <v>0</v>
      </c>
      <c r="E8390">
        <v>0</v>
      </c>
      <c r="F8390">
        <v>0</v>
      </c>
      <c r="G8390">
        <v>0</v>
      </c>
      <c r="H8390" t="s">
        <v>44</v>
      </c>
      <c r="I8390">
        <v>2</v>
      </c>
      <c r="J8390" t="s">
        <v>15</v>
      </c>
      <c r="K8390" t="str">
        <f>IF(New_Survey_Responses[[#This Row],[Response]]=0,"Neutral",IF(New_Survey_Responses[[#This Row],[Response]]&gt;2,"Positive","Negative"))</f>
        <v>Negative</v>
      </c>
    </row>
    <row r="8391" spans="1:11" x14ac:dyDescent="0.25">
      <c r="A8391">
        <v>8389</v>
      </c>
      <c r="B8391" t="s">
        <v>7</v>
      </c>
      <c r="C8391" t="s">
        <v>20</v>
      </c>
      <c r="D8391">
        <v>0</v>
      </c>
      <c r="E8391">
        <v>0</v>
      </c>
      <c r="F8391">
        <v>0</v>
      </c>
      <c r="G8391">
        <v>0</v>
      </c>
      <c r="H8391" t="s">
        <v>44</v>
      </c>
      <c r="I8391">
        <v>2</v>
      </c>
      <c r="J8391" t="s">
        <v>15</v>
      </c>
      <c r="K8391" t="str">
        <f>IF(New_Survey_Responses[[#This Row],[Response]]=0,"Neutral",IF(New_Survey_Responses[[#This Row],[Response]]&gt;2,"Positive","Negative"))</f>
        <v>Negative</v>
      </c>
    </row>
    <row r="8392" spans="1:11" x14ac:dyDescent="0.25">
      <c r="A8392">
        <v>8390</v>
      </c>
      <c r="B8392" t="s">
        <v>7</v>
      </c>
      <c r="C8392" t="s">
        <v>30</v>
      </c>
      <c r="D8392">
        <v>0</v>
      </c>
      <c r="E8392">
        <v>0</v>
      </c>
      <c r="F8392">
        <v>1</v>
      </c>
      <c r="G8392">
        <v>0</v>
      </c>
      <c r="H8392" t="s">
        <v>44</v>
      </c>
      <c r="I8392">
        <v>1</v>
      </c>
      <c r="J8392" t="s">
        <v>13</v>
      </c>
      <c r="K8392" t="str">
        <f>IF(New_Survey_Responses[[#This Row],[Response]]=0,"Neutral",IF(New_Survey_Responses[[#This Row],[Response]]&gt;2,"Positive","Negative"))</f>
        <v>Negative</v>
      </c>
    </row>
    <row r="8393" spans="1:11" x14ac:dyDescent="0.25">
      <c r="A8393">
        <v>8391</v>
      </c>
      <c r="B8393" t="s">
        <v>7</v>
      </c>
      <c r="C8393" t="s">
        <v>33</v>
      </c>
      <c r="D8393">
        <v>0</v>
      </c>
      <c r="E8393">
        <v>0</v>
      </c>
      <c r="F8393">
        <v>0</v>
      </c>
      <c r="G8393">
        <v>0</v>
      </c>
      <c r="H8393" t="s">
        <v>44</v>
      </c>
      <c r="I8393">
        <v>4</v>
      </c>
      <c r="J8393" t="s">
        <v>11</v>
      </c>
      <c r="K8393" t="str">
        <f>IF(New_Survey_Responses[[#This Row],[Response]]=0,"Neutral",IF(New_Survey_Responses[[#This Row],[Response]]&gt;2,"Positive","Negative"))</f>
        <v>Positive</v>
      </c>
    </row>
    <row r="8394" spans="1:11" x14ac:dyDescent="0.25">
      <c r="A8394">
        <v>8392</v>
      </c>
      <c r="B8394" t="s">
        <v>7</v>
      </c>
      <c r="C8394" t="s">
        <v>20</v>
      </c>
      <c r="D8394">
        <v>0</v>
      </c>
      <c r="E8394">
        <v>0</v>
      </c>
      <c r="F8394">
        <v>0</v>
      </c>
      <c r="G8394">
        <v>0</v>
      </c>
      <c r="H8394" t="s">
        <v>44</v>
      </c>
      <c r="I8394">
        <v>3</v>
      </c>
      <c r="J8394" t="s">
        <v>9</v>
      </c>
      <c r="K8394" t="str">
        <f>IF(New_Survey_Responses[[#This Row],[Response]]=0,"Neutral",IF(New_Survey_Responses[[#This Row],[Response]]&gt;2,"Positive","Negative"))</f>
        <v>Positive</v>
      </c>
    </row>
    <row r="8395" spans="1:11" x14ac:dyDescent="0.25">
      <c r="A8395">
        <v>8393</v>
      </c>
      <c r="B8395" t="s">
        <v>7</v>
      </c>
      <c r="C8395" t="s">
        <v>27</v>
      </c>
      <c r="D8395">
        <v>0</v>
      </c>
      <c r="E8395">
        <v>0</v>
      </c>
      <c r="F8395">
        <v>0</v>
      </c>
      <c r="G8395">
        <v>1</v>
      </c>
      <c r="H8395" t="s">
        <v>44</v>
      </c>
      <c r="I8395">
        <v>4</v>
      </c>
      <c r="J8395" t="s">
        <v>11</v>
      </c>
      <c r="K8395" t="str">
        <f>IF(New_Survey_Responses[[#This Row],[Response]]=0,"Neutral",IF(New_Survey_Responses[[#This Row],[Response]]&gt;2,"Positive","Negative"))</f>
        <v>Positive</v>
      </c>
    </row>
    <row r="8396" spans="1:11" x14ac:dyDescent="0.25">
      <c r="A8396">
        <v>8394</v>
      </c>
      <c r="B8396" t="s">
        <v>7</v>
      </c>
      <c r="C8396" t="s">
        <v>33</v>
      </c>
      <c r="D8396">
        <v>0</v>
      </c>
      <c r="E8396">
        <v>0</v>
      </c>
      <c r="F8396">
        <v>0</v>
      </c>
      <c r="G8396">
        <v>0</v>
      </c>
      <c r="H8396" t="s">
        <v>44</v>
      </c>
      <c r="I8396">
        <v>2</v>
      </c>
      <c r="J8396" t="s">
        <v>15</v>
      </c>
      <c r="K8396" t="str">
        <f>IF(New_Survey_Responses[[#This Row],[Response]]=0,"Neutral",IF(New_Survey_Responses[[#This Row],[Response]]&gt;2,"Positive","Negative"))</f>
        <v>Negative</v>
      </c>
    </row>
    <row r="8397" spans="1:11" x14ac:dyDescent="0.25">
      <c r="A8397">
        <v>8395</v>
      </c>
      <c r="B8397" t="s">
        <v>7</v>
      </c>
      <c r="C8397" t="s">
        <v>33</v>
      </c>
      <c r="D8397">
        <v>0</v>
      </c>
      <c r="E8397">
        <v>0</v>
      </c>
      <c r="F8397">
        <v>1</v>
      </c>
      <c r="G8397">
        <v>0</v>
      </c>
      <c r="H8397" t="s">
        <v>44</v>
      </c>
      <c r="I8397">
        <v>2</v>
      </c>
      <c r="J8397" t="s">
        <v>15</v>
      </c>
      <c r="K8397" t="str">
        <f>IF(New_Survey_Responses[[#This Row],[Response]]=0,"Neutral",IF(New_Survey_Responses[[#This Row],[Response]]&gt;2,"Positive","Negative"))</f>
        <v>Negative</v>
      </c>
    </row>
    <row r="8398" spans="1:11" x14ac:dyDescent="0.25">
      <c r="A8398">
        <v>8396</v>
      </c>
      <c r="B8398" t="s">
        <v>7</v>
      </c>
      <c r="C8398" t="s">
        <v>27</v>
      </c>
      <c r="D8398">
        <v>0</v>
      </c>
      <c r="E8398">
        <v>1</v>
      </c>
      <c r="F8398">
        <v>0</v>
      </c>
      <c r="G8398">
        <v>0</v>
      </c>
      <c r="H8398" t="s">
        <v>44</v>
      </c>
      <c r="I8398">
        <v>0</v>
      </c>
      <c r="J8398" t="s">
        <v>24</v>
      </c>
      <c r="K8398" t="str">
        <f>IF(New_Survey_Responses[[#This Row],[Response]]=0,"Neutral",IF(New_Survey_Responses[[#This Row],[Response]]&gt;2,"Positive","Negative"))</f>
        <v>Neutral</v>
      </c>
    </row>
    <row r="8399" spans="1:11" x14ac:dyDescent="0.25">
      <c r="A8399">
        <v>8397</v>
      </c>
      <c r="B8399" t="s">
        <v>7</v>
      </c>
      <c r="C8399" t="s">
        <v>25</v>
      </c>
      <c r="D8399">
        <v>0</v>
      </c>
      <c r="E8399">
        <v>0</v>
      </c>
      <c r="F8399">
        <v>0</v>
      </c>
      <c r="G8399">
        <v>0</v>
      </c>
      <c r="H8399" t="s">
        <v>44</v>
      </c>
      <c r="I8399">
        <v>4</v>
      </c>
      <c r="J8399" t="s">
        <v>11</v>
      </c>
      <c r="K8399" t="str">
        <f>IF(New_Survey_Responses[[#This Row],[Response]]=0,"Neutral",IF(New_Survey_Responses[[#This Row],[Response]]&gt;2,"Positive","Negative"))</f>
        <v>Positive</v>
      </c>
    </row>
    <row r="8400" spans="1:11" x14ac:dyDescent="0.25">
      <c r="A8400">
        <v>8398</v>
      </c>
      <c r="B8400" t="s">
        <v>7</v>
      </c>
      <c r="C8400" t="s">
        <v>10</v>
      </c>
      <c r="D8400">
        <v>1</v>
      </c>
      <c r="E8400">
        <v>0</v>
      </c>
      <c r="F8400">
        <v>0</v>
      </c>
      <c r="G8400">
        <v>0</v>
      </c>
      <c r="H8400" t="s">
        <v>44</v>
      </c>
      <c r="I8400">
        <v>2</v>
      </c>
      <c r="J8400" t="s">
        <v>15</v>
      </c>
      <c r="K8400" t="str">
        <f>IF(New_Survey_Responses[[#This Row],[Response]]=0,"Neutral",IF(New_Survey_Responses[[#This Row],[Response]]&gt;2,"Positive","Negative"))</f>
        <v>Negative</v>
      </c>
    </row>
    <row r="8401" spans="1:11" x14ac:dyDescent="0.25">
      <c r="A8401">
        <v>8399</v>
      </c>
      <c r="B8401" t="s">
        <v>7</v>
      </c>
      <c r="C8401" t="s">
        <v>30</v>
      </c>
      <c r="D8401">
        <v>0</v>
      </c>
      <c r="E8401">
        <v>0</v>
      </c>
      <c r="F8401">
        <v>0</v>
      </c>
      <c r="G8401">
        <v>0</v>
      </c>
      <c r="H8401" t="s">
        <v>44</v>
      </c>
      <c r="I8401">
        <v>1</v>
      </c>
      <c r="J8401" t="s">
        <v>13</v>
      </c>
      <c r="K8401" t="str">
        <f>IF(New_Survey_Responses[[#This Row],[Response]]=0,"Neutral",IF(New_Survey_Responses[[#This Row],[Response]]&gt;2,"Positive","Negative"))</f>
        <v>Negative</v>
      </c>
    </row>
    <row r="8402" spans="1:11" x14ac:dyDescent="0.25">
      <c r="A8402">
        <v>8400</v>
      </c>
      <c r="B8402" t="s">
        <v>7</v>
      </c>
      <c r="C8402" t="s">
        <v>30</v>
      </c>
      <c r="D8402">
        <v>0</v>
      </c>
      <c r="E8402">
        <v>0</v>
      </c>
      <c r="F8402">
        <v>0</v>
      </c>
      <c r="G8402">
        <v>0</v>
      </c>
      <c r="H8402" t="s">
        <v>44</v>
      </c>
      <c r="I8402">
        <v>2</v>
      </c>
      <c r="J8402" t="s">
        <v>15</v>
      </c>
      <c r="K8402" t="str">
        <f>IF(New_Survey_Responses[[#This Row],[Response]]=0,"Neutral",IF(New_Survey_Responses[[#This Row],[Response]]&gt;2,"Positive","Negative"))</f>
        <v>Negative</v>
      </c>
    </row>
    <row r="8403" spans="1:11" x14ac:dyDescent="0.25">
      <c r="A8403">
        <v>8401</v>
      </c>
      <c r="B8403" t="s">
        <v>7</v>
      </c>
      <c r="C8403" t="s">
        <v>33</v>
      </c>
      <c r="D8403">
        <v>0</v>
      </c>
      <c r="E8403">
        <v>0</v>
      </c>
      <c r="F8403">
        <v>0</v>
      </c>
      <c r="G8403">
        <v>0</v>
      </c>
      <c r="H8403" t="s">
        <v>44</v>
      </c>
      <c r="I8403">
        <v>2</v>
      </c>
      <c r="J8403" t="s">
        <v>15</v>
      </c>
      <c r="K8403" t="str">
        <f>IF(New_Survey_Responses[[#This Row],[Response]]=0,"Neutral",IF(New_Survey_Responses[[#This Row],[Response]]&gt;2,"Positive","Negative"))</f>
        <v>Negative</v>
      </c>
    </row>
    <row r="8404" spans="1:11" x14ac:dyDescent="0.25">
      <c r="A8404">
        <v>8402</v>
      </c>
      <c r="B8404" t="s">
        <v>7</v>
      </c>
      <c r="C8404" t="s">
        <v>33</v>
      </c>
      <c r="D8404">
        <v>0</v>
      </c>
      <c r="E8404">
        <v>0</v>
      </c>
      <c r="F8404">
        <v>0</v>
      </c>
      <c r="G8404">
        <v>0</v>
      </c>
      <c r="H8404" t="s">
        <v>44</v>
      </c>
      <c r="I8404">
        <v>4</v>
      </c>
      <c r="J8404" t="s">
        <v>11</v>
      </c>
      <c r="K8404" t="str">
        <f>IF(New_Survey_Responses[[#This Row],[Response]]=0,"Neutral",IF(New_Survey_Responses[[#This Row],[Response]]&gt;2,"Positive","Negative"))</f>
        <v>Positive</v>
      </c>
    </row>
    <row r="8405" spans="1:11" x14ac:dyDescent="0.25">
      <c r="A8405">
        <v>8403</v>
      </c>
      <c r="B8405" t="s">
        <v>7</v>
      </c>
      <c r="C8405" t="s">
        <v>30</v>
      </c>
      <c r="D8405">
        <v>0</v>
      </c>
      <c r="E8405">
        <v>0</v>
      </c>
      <c r="F8405">
        <v>0</v>
      </c>
      <c r="G8405">
        <v>1</v>
      </c>
      <c r="H8405" t="s">
        <v>44</v>
      </c>
      <c r="I8405">
        <v>0</v>
      </c>
      <c r="J8405" t="s">
        <v>24</v>
      </c>
      <c r="K8405" t="str">
        <f>IF(New_Survey_Responses[[#This Row],[Response]]=0,"Neutral",IF(New_Survey_Responses[[#This Row],[Response]]&gt;2,"Positive","Negative"))</f>
        <v>Neutral</v>
      </c>
    </row>
    <row r="8406" spans="1:11" x14ac:dyDescent="0.25">
      <c r="A8406">
        <v>8404</v>
      </c>
      <c r="B8406" t="s">
        <v>7</v>
      </c>
      <c r="C8406" t="s">
        <v>20</v>
      </c>
      <c r="D8406">
        <v>0</v>
      </c>
      <c r="E8406">
        <v>0</v>
      </c>
      <c r="F8406">
        <v>0</v>
      </c>
      <c r="G8406">
        <v>0</v>
      </c>
      <c r="H8406" t="s">
        <v>44</v>
      </c>
      <c r="I8406">
        <v>4</v>
      </c>
      <c r="J8406" t="s">
        <v>11</v>
      </c>
      <c r="K8406" t="str">
        <f>IF(New_Survey_Responses[[#This Row],[Response]]=0,"Neutral",IF(New_Survey_Responses[[#This Row],[Response]]&gt;2,"Positive","Negative"))</f>
        <v>Positive</v>
      </c>
    </row>
    <row r="8407" spans="1:11" x14ac:dyDescent="0.25">
      <c r="A8407">
        <v>8405</v>
      </c>
      <c r="B8407" t="s">
        <v>7</v>
      </c>
      <c r="C8407" t="s">
        <v>20</v>
      </c>
      <c r="D8407">
        <v>0</v>
      </c>
      <c r="E8407">
        <v>0</v>
      </c>
      <c r="F8407">
        <v>0</v>
      </c>
      <c r="G8407">
        <v>0</v>
      </c>
      <c r="H8407" t="s">
        <v>44</v>
      </c>
      <c r="I8407">
        <v>4</v>
      </c>
      <c r="J8407" t="s">
        <v>11</v>
      </c>
      <c r="K8407" t="str">
        <f>IF(New_Survey_Responses[[#This Row],[Response]]=0,"Neutral",IF(New_Survey_Responses[[#This Row],[Response]]&gt;2,"Positive","Negative"))</f>
        <v>Positive</v>
      </c>
    </row>
    <row r="8408" spans="1:11" x14ac:dyDescent="0.25">
      <c r="A8408">
        <v>8406</v>
      </c>
      <c r="B8408" t="s">
        <v>7</v>
      </c>
      <c r="C8408" t="s">
        <v>20</v>
      </c>
      <c r="D8408">
        <v>0</v>
      </c>
      <c r="E8408">
        <v>0</v>
      </c>
      <c r="F8408">
        <v>1</v>
      </c>
      <c r="G8408">
        <v>0</v>
      </c>
      <c r="H8408" t="s">
        <v>44</v>
      </c>
      <c r="I8408">
        <v>4</v>
      </c>
      <c r="J8408" t="s">
        <v>11</v>
      </c>
      <c r="K8408" t="str">
        <f>IF(New_Survey_Responses[[#This Row],[Response]]=0,"Neutral",IF(New_Survey_Responses[[#This Row],[Response]]&gt;2,"Positive","Negative"))</f>
        <v>Positive</v>
      </c>
    </row>
    <row r="8409" spans="1:11" x14ac:dyDescent="0.25">
      <c r="A8409">
        <v>8407</v>
      </c>
      <c r="B8409" t="s">
        <v>7</v>
      </c>
      <c r="C8409" t="s">
        <v>30</v>
      </c>
      <c r="D8409">
        <v>0</v>
      </c>
      <c r="E8409">
        <v>0</v>
      </c>
      <c r="F8409">
        <v>0</v>
      </c>
      <c r="G8409">
        <v>0</v>
      </c>
      <c r="H8409" t="s">
        <v>44</v>
      </c>
      <c r="I8409">
        <v>2</v>
      </c>
      <c r="J8409" t="s">
        <v>15</v>
      </c>
      <c r="K8409" t="str">
        <f>IF(New_Survey_Responses[[#This Row],[Response]]=0,"Neutral",IF(New_Survey_Responses[[#This Row],[Response]]&gt;2,"Positive","Negative"))</f>
        <v>Negative</v>
      </c>
    </row>
    <row r="8410" spans="1:11" x14ac:dyDescent="0.25">
      <c r="A8410">
        <v>8408</v>
      </c>
      <c r="B8410" t="s">
        <v>7</v>
      </c>
      <c r="C8410" t="s">
        <v>30</v>
      </c>
      <c r="D8410">
        <v>0</v>
      </c>
      <c r="E8410">
        <v>0</v>
      </c>
      <c r="F8410">
        <v>0</v>
      </c>
      <c r="G8410">
        <v>0</v>
      </c>
      <c r="H8410" t="s">
        <v>44</v>
      </c>
      <c r="I8410">
        <v>4</v>
      </c>
      <c r="J8410" t="s">
        <v>11</v>
      </c>
      <c r="K8410" t="str">
        <f>IF(New_Survey_Responses[[#This Row],[Response]]=0,"Neutral",IF(New_Survey_Responses[[#This Row],[Response]]&gt;2,"Positive","Negative"))</f>
        <v>Positive</v>
      </c>
    </row>
    <row r="8411" spans="1:11" x14ac:dyDescent="0.25">
      <c r="A8411">
        <v>8409</v>
      </c>
      <c r="B8411" t="s">
        <v>7</v>
      </c>
      <c r="C8411" t="s">
        <v>22</v>
      </c>
      <c r="D8411">
        <v>0</v>
      </c>
      <c r="E8411">
        <v>0</v>
      </c>
      <c r="F8411">
        <v>0</v>
      </c>
      <c r="G8411">
        <v>0</v>
      </c>
      <c r="H8411" t="s">
        <v>44</v>
      </c>
      <c r="I8411">
        <v>2</v>
      </c>
      <c r="J8411" t="s">
        <v>15</v>
      </c>
      <c r="K8411" t="str">
        <f>IF(New_Survey_Responses[[#This Row],[Response]]=0,"Neutral",IF(New_Survey_Responses[[#This Row],[Response]]&gt;2,"Positive","Negative"))</f>
        <v>Negative</v>
      </c>
    </row>
    <row r="8412" spans="1:11" x14ac:dyDescent="0.25">
      <c r="A8412">
        <v>8410</v>
      </c>
      <c r="B8412" t="s">
        <v>7</v>
      </c>
      <c r="C8412" t="s">
        <v>20</v>
      </c>
      <c r="D8412">
        <v>0</v>
      </c>
      <c r="E8412">
        <v>1</v>
      </c>
      <c r="F8412">
        <v>0</v>
      </c>
      <c r="G8412">
        <v>0</v>
      </c>
      <c r="H8412" t="s">
        <v>44</v>
      </c>
      <c r="I8412">
        <v>4</v>
      </c>
      <c r="J8412" t="s">
        <v>11</v>
      </c>
      <c r="K8412" t="str">
        <f>IF(New_Survey_Responses[[#This Row],[Response]]=0,"Neutral",IF(New_Survey_Responses[[#This Row],[Response]]&gt;2,"Positive","Negative"))</f>
        <v>Positive</v>
      </c>
    </row>
    <row r="8413" spans="1:11" x14ac:dyDescent="0.25">
      <c r="A8413">
        <v>8411</v>
      </c>
      <c r="B8413" t="s">
        <v>7</v>
      </c>
      <c r="C8413" t="s">
        <v>23</v>
      </c>
      <c r="D8413">
        <v>0</v>
      </c>
      <c r="E8413">
        <v>0</v>
      </c>
      <c r="F8413">
        <v>1</v>
      </c>
      <c r="G8413">
        <v>0</v>
      </c>
      <c r="H8413" t="s">
        <v>44</v>
      </c>
      <c r="I8413">
        <v>3</v>
      </c>
      <c r="J8413" t="s">
        <v>9</v>
      </c>
      <c r="K8413" t="str">
        <f>IF(New_Survey_Responses[[#This Row],[Response]]=0,"Neutral",IF(New_Survey_Responses[[#This Row],[Response]]&gt;2,"Positive","Negative"))</f>
        <v>Positive</v>
      </c>
    </row>
    <row r="8414" spans="1:11" x14ac:dyDescent="0.25">
      <c r="A8414">
        <v>8412</v>
      </c>
      <c r="B8414" t="s">
        <v>7</v>
      </c>
      <c r="C8414" t="s">
        <v>22</v>
      </c>
      <c r="D8414">
        <v>0</v>
      </c>
      <c r="E8414">
        <v>0</v>
      </c>
      <c r="F8414">
        <v>0</v>
      </c>
      <c r="G8414">
        <v>1</v>
      </c>
      <c r="H8414" t="s">
        <v>44</v>
      </c>
      <c r="I8414">
        <v>2</v>
      </c>
      <c r="J8414" t="s">
        <v>15</v>
      </c>
      <c r="K8414" t="str">
        <f>IF(New_Survey_Responses[[#This Row],[Response]]=0,"Neutral",IF(New_Survey_Responses[[#This Row],[Response]]&gt;2,"Positive","Negative"))</f>
        <v>Negative</v>
      </c>
    </row>
    <row r="8415" spans="1:11" x14ac:dyDescent="0.25">
      <c r="A8415">
        <v>8413</v>
      </c>
      <c r="B8415" t="s">
        <v>7</v>
      </c>
      <c r="C8415" t="s">
        <v>33</v>
      </c>
      <c r="D8415">
        <v>0</v>
      </c>
      <c r="E8415">
        <v>0</v>
      </c>
      <c r="F8415">
        <v>0</v>
      </c>
      <c r="G8415">
        <v>0</v>
      </c>
      <c r="H8415" t="s">
        <v>44</v>
      </c>
      <c r="I8415">
        <v>3</v>
      </c>
      <c r="J8415" t="s">
        <v>9</v>
      </c>
      <c r="K8415" t="str">
        <f>IF(New_Survey_Responses[[#This Row],[Response]]=0,"Neutral",IF(New_Survey_Responses[[#This Row],[Response]]&gt;2,"Positive","Negative"))</f>
        <v>Positive</v>
      </c>
    </row>
    <row r="8416" spans="1:11" x14ac:dyDescent="0.25">
      <c r="A8416">
        <v>8414</v>
      </c>
      <c r="B8416" t="s">
        <v>7</v>
      </c>
      <c r="C8416" t="s">
        <v>20</v>
      </c>
      <c r="D8416">
        <v>0</v>
      </c>
      <c r="E8416">
        <v>0</v>
      </c>
      <c r="F8416">
        <v>0</v>
      </c>
      <c r="G8416">
        <v>0</v>
      </c>
      <c r="H8416" t="s">
        <v>44</v>
      </c>
      <c r="I8416">
        <v>3</v>
      </c>
      <c r="J8416" t="s">
        <v>9</v>
      </c>
      <c r="K8416" t="str">
        <f>IF(New_Survey_Responses[[#This Row],[Response]]=0,"Neutral",IF(New_Survey_Responses[[#This Row],[Response]]&gt;2,"Positive","Negative"))</f>
        <v>Positive</v>
      </c>
    </row>
    <row r="8417" spans="1:11" x14ac:dyDescent="0.25">
      <c r="A8417">
        <v>8415</v>
      </c>
      <c r="B8417" t="s">
        <v>7</v>
      </c>
      <c r="C8417" t="s">
        <v>8</v>
      </c>
      <c r="D8417">
        <v>0</v>
      </c>
      <c r="E8417">
        <v>0</v>
      </c>
      <c r="F8417">
        <v>0</v>
      </c>
      <c r="G8417">
        <v>0</v>
      </c>
      <c r="H8417" t="s">
        <v>44</v>
      </c>
      <c r="I8417">
        <v>1</v>
      </c>
      <c r="J8417" t="s">
        <v>13</v>
      </c>
      <c r="K8417" t="str">
        <f>IF(New_Survey_Responses[[#This Row],[Response]]=0,"Neutral",IF(New_Survey_Responses[[#This Row],[Response]]&gt;2,"Positive","Negative"))</f>
        <v>Negative</v>
      </c>
    </row>
    <row r="8418" spans="1:11" x14ac:dyDescent="0.25">
      <c r="A8418">
        <v>8416</v>
      </c>
      <c r="B8418" t="s">
        <v>7</v>
      </c>
      <c r="C8418" t="s">
        <v>8</v>
      </c>
      <c r="D8418">
        <v>0</v>
      </c>
      <c r="E8418">
        <v>0</v>
      </c>
      <c r="F8418">
        <v>0</v>
      </c>
      <c r="G8418">
        <v>0</v>
      </c>
      <c r="H8418" t="s">
        <v>44</v>
      </c>
      <c r="I8418">
        <v>1</v>
      </c>
      <c r="J8418" t="s">
        <v>13</v>
      </c>
      <c r="K8418" t="str">
        <f>IF(New_Survey_Responses[[#This Row],[Response]]=0,"Neutral",IF(New_Survey_Responses[[#This Row],[Response]]&gt;2,"Positive","Negative"))</f>
        <v>Negative</v>
      </c>
    </row>
    <row r="8419" spans="1:11" x14ac:dyDescent="0.25">
      <c r="A8419">
        <v>8417</v>
      </c>
      <c r="B8419" t="s">
        <v>7</v>
      </c>
      <c r="C8419" t="s">
        <v>20</v>
      </c>
      <c r="D8419">
        <v>0</v>
      </c>
      <c r="E8419">
        <v>0</v>
      </c>
      <c r="F8419">
        <v>0</v>
      </c>
      <c r="G8419">
        <v>0</v>
      </c>
      <c r="H8419" t="s">
        <v>44</v>
      </c>
      <c r="I8419">
        <v>4</v>
      </c>
      <c r="J8419" t="s">
        <v>11</v>
      </c>
      <c r="K8419" t="str">
        <f>IF(New_Survey_Responses[[#This Row],[Response]]=0,"Neutral",IF(New_Survey_Responses[[#This Row],[Response]]&gt;2,"Positive","Negative"))</f>
        <v>Positive</v>
      </c>
    </row>
    <row r="8420" spans="1:11" x14ac:dyDescent="0.25">
      <c r="A8420">
        <v>8418</v>
      </c>
      <c r="B8420" t="s">
        <v>7</v>
      </c>
      <c r="C8420" t="s">
        <v>8</v>
      </c>
      <c r="D8420">
        <v>0</v>
      </c>
      <c r="E8420">
        <v>1</v>
      </c>
      <c r="F8420">
        <v>0</v>
      </c>
      <c r="G8420">
        <v>0</v>
      </c>
      <c r="H8420" t="s">
        <v>44</v>
      </c>
      <c r="I8420">
        <v>2</v>
      </c>
      <c r="J8420" t="s">
        <v>15</v>
      </c>
      <c r="K8420" t="str">
        <f>IF(New_Survey_Responses[[#This Row],[Response]]=0,"Neutral",IF(New_Survey_Responses[[#This Row],[Response]]&gt;2,"Positive","Negative"))</f>
        <v>Negative</v>
      </c>
    </row>
    <row r="8421" spans="1:11" x14ac:dyDescent="0.25">
      <c r="A8421">
        <v>8419</v>
      </c>
      <c r="B8421" t="s">
        <v>7</v>
      </c>
      <c r="C8421" t="s">
        <v>8</v>
      </c>
      <c r="D8421">
        <v>0</v>
      </c>
      <c r="E8421">
        <v>0</v>
      </c>
      <c r="F8421">
        <v>0</v>
      </c>
      <c r="G8421">
        <v>0</v>
      </c>
      <c r="H8421" t="s">
        <v>44</v>
      </c>
      <c r="I8421">
        <v>2</v>
      </c>
      <c r="J8421" t="s">
        <v>15</v>
      </c>
      <c r="K8421" t="str">
        <f>IF(New_Survey_Responses[[#This Row],[Response]]=0,"Neutral",IF(New_Survey_Responses[[#This Row],[Response]]&gt;2,"Positive","Negative"))</f>
        <v>Negative</v>
      </c>
    </row>
    <row r="8422" spans="1:11" x14ac:dyDescent="0.25">
      <c r="A8422">
        <v>8420</v>
      </c>
      <c r="B8422" t="s">
        <v>7</v>
      </c>
      <c r="C8422" t="s">
        <v>8</v>
      </c>
      <c r="D8422">
        <v>0</v>
      </c>
      <c r="E8422">
        <v>0</v>
      </c>
      <c r="F8422">
        <v>0</v>
      </c>
      <c r="G8422">
        <v>0</v>
      </c>
      <c r="H8422" t="s">
        <v>44</v>
      </c>
      <c r="I8422">
        <v>2</v>
      </c>
      <c r="J8422" t="s">
        <v>15</v>
      </c>
      <c r="K8422" t="str">
        <f>IF(New_Survey_Responses[[#This Row],[Response]]=0,"Neutral",IF(New_Survey_Responses[[#This Row],[Response]]&gt;2,"Positive","Negative"))</f>
        <v>Negative</v>
      </c>
    </row>
    <row r="8423" spans="1:11" x14ac:dyDescent="0.25">
      <c r="A8423">
        <v>8421</v>
      </c>
      <c r="B8423" t="s">
        <v>7</v>
      </c>
      <c r="C8423" t="s">
        <v>8</v>
      </c>
      <c r="D8423">
        <v>0</v>
      </c>
      <c r="E8423">
        <v>0</v>
      </c>
      <c r="F8423">
        <v>0</v>
      </c>
      <c r="G8423">
        <v>0</v>
      </c>
      <c r="H8423" t="s">
        <v>44</v>
      </c>
      <c r="I8423">
        <v>3</v>
      </c>
      <c r="J8423" t="s">
        <v>9</v>
      </c>
      <c r="K8423" t="str">
        <f>IF(New_Survey_Responses[[#This Row],[Response]]=0,"Neutral",IF(New_Survey_Responses[[#This Row],[Response]]&gt;2,"Positive","Negative"))</f>
        <v>Positive</v>
      </c>
    </row>
    <row r="8424" spans="1:11" x14ac:dyDescent="0.25">
      <c r="A8424">
        <v>8422</v>
      </c>
      <c r="B8424" t="s">
        <v>7</v>
      </c>
      <c r="C8424" t="s">
        <v>33</v>
      </c>
      <c r="D8424">
        <v>0</v>
      </c>
      <c r="E8424">
        <v>0</v>
      </c>
      <c r="F8424">
        <v>0</v>
      </c>
      <c r="G8424">
        <v>0</v>
      </c>
      <c r="H8424" t="s">
        <v>44</v>
      </c>
      <c r="I8424">
        <v>0</v>
      </c>
      <c r="J8424" t="s">
        <v>24</v>
      </c>
      <c r="K8424" t="str">
        <f>IF(New_Survey_Responses[[#This Row],[Response]]=0,"Neutral",IF(New_Survey_Responses[[#This Row],[Response]]&gt;2,"Positive","Negative"))</f>
        <v>Neutral</v>
      </c>
    </row>
    <row r="8425" spans="1:11" x14ac:dyDescent="0.25">
      <c r="A8425">
        <v>8423</v>
      </c>
      <c r="B8425" t="s">
        <v>7</v>
      </c>
      <c r="C8425" t="s">
        <v>8</v>
      </c>
      <c r="D8425">
        <v>0</v>
      </c>
      <c r="E8425">
        <v>0</v>
      </c>
      <c r="F8425">
        <v>0</v>
      </c>
      <c r="G8425">
        <v>0</v>
      </c>
      <c r="H8425" t="s">
        <v>44</v>
      </c>
      <c r="I8425">
        <v>2</v>
      </c>
      <c r="J8425" t="s">
        <v>15</v>
      </c>
      <c r="K8425" t="str">
        <f>IF(New_Survey_Responses[[#This Row],[Response]]=0,"Neutral",IF(New_Survey_Responses[[#This Row],[Response]]&gt;2,"Positive","Negative"))</f>
        <v>Negative</v>
      </c>
    </row>
    <row r="8426" spans="1:11" x14ac:dyDescent="0.25">
      <c r="A8426">
        <v>8424</v>
      </c>
      <c r="B8426" t="s">
        <v>7</v>
      </c>
      <c r="C8426" t="s">
        <v>8</v>
      </c>
      <c r="D8426">
        <v>0</v>
      </c>
      <c r="E8426">
        <v>0</v>
      </c>
      <c r="F8426">
        <v>0</v>
      </c>
      <c r="G8426">
        <v>0</v>
      </c>
      <c r="H8426" t="s">
        <v>44</v>
      </c>
      <c r="I8426">
        <v>3</v>
      </c>
      <c r="J8426" t="s">
        <v>9</v>
      </c>
      <c r="K8426" t="str">
        <f>IF(New_Survey_Responses[[#This Row],[Response]]=0,"Neutral",IF(New_Survey_Responses[[#This Row],[Response]]&gt;2,"Positive","Negative"))</f>
        <v>Positive</v>
      </c>
    </row>
    <row r="8427" spans="1:11" x14ac:dyDescent="0.25">
      <c r="A8427">
        <v>8425</v>
      </c>
      <c r="B8427" t="s">
        <v>7</v>
      </c>
      <c r="C8427" t="s">
        <v>8</v>
      </c>
      <c r="D8427">
        <v>0</v>
      </c>
      <c r="E8427">
        <v>1</v>
      </c>
      <c r="F8427">
        <v>0</v>
      </c>
      <c r="G8427">
        <v>0</v>
      </c>
      <c r="H8427" t="s">
        <v>44</v>
      </c>
      <c r="I8427">
        <v>0</v>
      </c>
      <c r="J8427" t="s">
        <v>24</v>
      </c>
      <c r="K8427" t="str">
        <f>IF(New_Survey_Responses[[#This Row],[Response]]=0,"Neutral",IF(New_Survey_Responses[[#This Row],[Response]]&gt;2,"Positive","Negative"))</f>
        <v>Neutral</v>
      </c>
    </row>
    <row r="8428" spans="1:11" x14ac:dyDescent="0.25">
      <c r="A8428">
        <v>8426</v>
      </c>
      <c r="B8428" t="s">
        <v>7</v>
      </c>
      <c r="C8428" t="s">
        <v>30</v>
      </c>
      <c r="D8428">
        <v>0</v>
      </c>
      <c r="E8428">
        <v>0</v>
      </c>
      <c r="F8428">
        <v>0</v>
      </c>
      <c r="G8428">
        <v>0</v>
      </c>
      <c r="H8428" t="s">
        <v>44</v>
      </c>
      <c r="I8428">
        <v>2</v>
      </c>
      <c r="J8428" t="s">
        <v>15</v>
      </c>
      <c r="K8428" t="str">
        <f>IF(New_Survey_Responses[[#This Row],[Response]]=0,"Neutral",IF(New_Survey_Responses[[#This Row],[Response]]&gt;2,"Positive","Negative"))</f>
        <v>Negative</v>
      </c>
    </row>
    <row r="8429" spans="1:11" x14ac:dyDescent="0.25">
      <c r="A8429">
        <v>8427</v>
      </c>
      <c r="B8429" t="s">
        <v>7</v>
      </c>
      <c r="C8429" t="s">
        <v>33</v>
      </c>
      <c r="D8429">
        <v>0</v>
      </c>
      <c r="E8429">
        <v>0</v>
      </c>
      <c r="F8429">
        <v>0</v>
      </c>
      <c r="G8429">
        <v>0</v>
      </c>
      <c r="H8429" t="s">
        <v>44</v>
      </c>
      <c r="I8429">
        <v>4</v>
      </c>
      <c r="J8429" t="s">
        <v>11</v>
      </c>
      <c r="K8429" t="str">
        <f>IF(New_Survey_Responses[[#This Row],[Response]]=0,"Neutral",IF(New_Survey_Responses[[#This Row],[Response]]&gt;2,"Positive","Negative"))</f>
        <v>Positive</v>
      </c>
    </row>
    <row r="8430" spans="1:11" x14ac:dyDescent="0.25">
      <c r="A8430">
        <v>8428</v>
      </c>
      <c r="B8430" t="s">
        <v>7</v>
      </c>
      <c r="C8430" t="s">
        <v>8</v>
      </c>
      <c r="D8430">
        <v>0</v>
      </c>
      <c r="E8430">
        <v>0</v>
      </c>
      <c r="F8430">
        <v>0</v>
      </c>
      <c r="G8430">
        <v>0</v>
      </c>
      <c r="H8430" t="s">
        <v>44</v>
      </c>
      <c r="I8430">
        <v>2</v>
      </c>
      <c r="J8430" t="s">
        <v>15</v>
      </c>
      <c r="K8430" t="str">
        <f>IF(New_Survey_Responses[[#This Row],[Response]]=0,"Neutral",IF(New_Survey_Responses[[#This Row],[Response]]&gt;2,"Positive","Negative"))</f>
        <v>Negative</v>
      </c>
    </row>
    <row r="8431" spans="1:11" x14ac:dyDescent="0.25">
      <c r="A8431">
        <v>8429</v>
      </c>
      <c r="B8431" t="s">
        <v>7</v>
      </c>
      <c r="C8431" t="s">
        <v>20</v>
      </c>
      <c r="D8431">
        <v>0</v>
      </c>
      <c r="E8431">
        <v>0</v>
      </c>
      <c r="F8431">
        <v>1</v>
      </c>
      <c r="G8431">
        <v>0</v>
      </c>
      <c r="H8431" t="s">
        <v>44</v>
      </c>
      <c r="I8431">
        <v>3</v>
      </c>
      <c r="J8431" t="s">
        <v>9</v>
      </c>
      <c r="K8431" t="str">
        <f>IF(New_Survey_Responses[[#This Row],[Response]]=0,"Neutral",IF(New_Survey_Responses[[#This Row],[Response]]&gt;2,"Positive","Negative"))</f>
        <v>Positive</v>
      </c>
    </row>
    <row r="8432" spans="1:11" x14ac:dyDescent="0.25">
      <c r="A8432">
        <v>8430</v>
      </c>
      <c r="B8432" t="s">
        <v>7</v>
      </c>
      <c r="C8432" t="s">
        <v>8</v>
      </c>
      <c r="D8432">
        <v>0</v>
      </c>
      <c r="E8432">
        <v>0</v>
      </c>
      <c r="F8432">
        <v>1</v>
      </c>
      <c r="G8432">
        <v>0</v>
      </c>
      <c r="H8432" t="s">
        <v>44</v>
      </c>
      <c r="I8432">
        <v>3</v>
      </c>
      <c r="J8432" t="s">
        <v>9</v>
      </c>
      <c r="K8432" t="str">
        <f>IF(New_Survey_Responses[[#This Row],[Response]]=0,"Neutral",IF(New_Survey_Responses[[#This Row],[Response]]&gt;2,"Positive","Negative"))</f>
        <v>Positive</v>
      </c>
    </row>
    <row r="8433" spans="1:11" x14ac:dyDescent="0.25">
      <c r="A8433">
        <v>8431</v>
      </c>
      <c r="B8433" t="s">
        <v>7</v>
      </c>
      <c r="C8433" t="s">
        <v>28</v>
      </c>
      <c r="D8433">
        <v>0</v>
      </c>
      <c r="E8433">
        <v>0</v>
      </c>
      <c r="F8433">
        <v>0</v>
      </c>
      <c r="G8433">
        <v>0</v>
      </c>
      <c r="H8433" t="s">
        <v>44</v>
      </c>
      <c r="I8433">
        <v>2</v>
      </c>
      <c r="J8433" t="s">
        <v>15</v>
      </c>
      <c r="K8433" t="str">
        <f>IF(New_Survey_Responses[[#This Row],[Response]]=0,"Neutral",IF(New_Survey_Responses[[#This Row],[Response]]&gt;2,"Positive","Negative"))</f>
        <v>Negative</v>
      </c>
    </row>
    <row r="8434" spans="1:11" x14ac:dyDescent="0.25">
      <c r="A8434">
        <v>8432</v>
      </c>
      <c r="B8434" t="s">
        <v>7</v>
      </c>
      <c r="C8434" t="s">
        <v>33</v>
      </c>
      <c r="D8434">
        <v>0</v>
      </c>
      <c r="E8434">
        <v>0</v>
      </c>
      <c r="F8434">
        <v>0</v>
      </c>
      <c r="G8434">
        <v>0</v>
      </c>
      <c r="H8434" t="s">
        <v>44</v>
      </c>
      <c r="I8434">
        <v>2</v>
      </c>
      <c r="J8434" t="s">
        <v>15</v>
      </c>
      <c r="K8434" t="str">
        <f>IF(New_Survey_Responses[[#This Row],[Response]]=0,"Neutral",IF(New_Survey_Responses[[#This Row],[Response]]&gt;2,"Positive","Negative"))</f>
        <v>Negative</v>
      </c>
    </row>
    <row r="8435" spans="1:11" x14ac:dyDescent="0.25">
      <c r="A8435">
        <v>8433</v>
      </c>
      <c r="B8435" t="s">
        <v>7</v>
      </c>
      <c r="C8435" t="s">
        <v>8</v>
      </c>
      <c r="D8435">
        <v>0</v>
      </c>
      <c r="E8435">
        <v>0</v>
      </c>
      <c r="F8435">
        <v>0</v>
      </c>
      <c r="G8435">
        <v>0</v>
      </c>
      <c r="H8435" t="s">
        <v>44</v>
      </c>
      <c r="I8435">
        <v>2</v>
      </c>
      <c r="J8435" t="s">
        <v>15</v>
      </c>
      <c r="K8435" t="str">
        <f>IF(New_Survey_Responses[[#This Row],[Response]]=0,"Neutral",IF(New_Survey_Responses[[#This Row],[Response]]&gt;2,"Positive","Negative"))</f>
        <v>Negative</v>
      </c>
    </row>
    <row r="8436" spans="1:11" x14ac:dyDescent="0.25">
      <c r="A8436">
        <v>8434</v>
      </c>
      <c r="B8436" t="s">
        <v>7</v>
      </c>
      <c r="C8436" t="s">
        <v>23</v>
      </c>
      <c r="D8436">
        <v>0</v>
      </c>
      <c r="E8436">
        <v>0</v>
      </c>
      <c r="F8436">
        <v>0</v>
      </c>
      <c r="G8436">
        <v>0</v>
      </c>
      <c r="H8436" t="s">
        <v>44</v>
      </c>
      <c r="I8436">
        <v>2</v>
      </c>
      <c r="J8436" t="s">
        <v>15</v>
      </c>
      <c r="K8436" t="str">
        <f>IF(New_Survey_Responses[[#This Row],[Response]]=0,"Neutral",IF(New_Survey_Responses[[#This Row],[Response]]&gt;2,"Positive","Negative"))</f>
        <v>Negative</v>
      </c>
    </row>
    <row r="8437" spans="1:11" x14ac:dyDescent="0.25">
      <c r="A8437">
        <v>8435</v>
      </c>
      <c r="B8437" t="s">
        <v>7</v>
      </c>
      <c r="C8437" t="s">
        <v>23</v>
      </c>
      <c r="D8437">
        <v>0</v>
      </c>
      <c r="E8437">
        <v>0</v>
      </c>
      <c r="F8437">
        <v>0</v>
      </c>
      <c r="G8437">
        <v>0</v>
      </c>
      <c r="H8437" t="s">
        <v>44</v>
      </c>
      <c r="I8437">
        <v>2</v>
      </c>
      <c r="J8437" t="s">
        <v>15</v>
      </c>
      <c r="K8437" t="str">
        <f>IF(New_Survey_Responses[[#This Row],[Response]]=0,"Neutral",IF(New_Survey_Responses[[#This Row],[Response]]&gt;2,"Positive","Negative"))</f>
        <v>Negative</v>
      </c>
    </row>
    <row r="8438" spans="1:11" x14ac:dyDescent="0.25">
      <c r="A8438">
        <v>8436</v>
      </c>
      <c r="B8438" t="s">
        <v>7</v>
      </c>
      <c r="C8438" t="s">
        <v>28</v>
      </c>
      <c r="D8438">
        <v>0</v>
      </c>
      <c r="E8438">
        <v>0</v>
      </c>
      <c r="F8438">
        <v>0</v>
      </c>
      <c r="G8438">
        <v>0</v>
      </c>
      <c r="H8438" t="s">
        <v>44</v>
      </c>
      <c r="I8438">
        <v>1</v>
      </c>
      <c r="J8438" t="s">
        <v>13</v>
      </c>
      <c r="K8438" t="str">
        <f>IF(New_Survey_Responses[[#This Row],[Response]]=0,"Neutral",IF(New_Survey_Responses[[#This Row],[Response]]&gt;2,"Positive","Negative"))</f>
        <v>Negative</v>
      </c>
    </row>
    <row r="8439" spans="1:11" x14ac:dyDescent="0.25">
      <c r="A8439">
        <v>8437</v>
      </c>
      <c r="B8439" t="s">
        <v>7</v>
      </c>
      <c r="C8439" t="s">
        <v>20</v>
      </c>
      <c r="D8439">
        <v>0</v>
      </c>
      <c r="E8439">
        <v>0</v>
      </c>
      <c r="F8439">
        <v>0</v>
      </c>
      <c r="G8439">
        <v>0</v>
      </c>
      <c r="H8439" t="s">
        <v>44</v>
      </c>
      <c r="I8439">
        <v>2</v>
      </c>
      <c r="J8439" t="s">
        <v>15</v>
      </c>
      <c r="K8439" t="str">
        <f>IF(New_Survey_Responses[[#This Row],[Response]]=0,"Neutral",IF(New_Survey_Responses[[#This Row],[Response]]&gt;2,"Positive","Negative"))</f>
        <v>Negative</v>
      </c>
    </row>
    <row r="8440" spans="1:11" x14ac:dyDescent="0.25">
      <c r="A8440">
        <v>8438</v>
      </c>
      <c r="B8440" t="s">
        <v>7</v>
      </c>
      <c r="C8440" t="s">
        <v>14</v>
      </c>
      <c r="D8440">
        <v>0</v>
      </c>
      <c r="E8440">
        <v>0</v>
      </c>
      <c r="F8440">
        <v>0</v>
      </c>
      <c r="G8440">
        <v>0</v>
      </c>
      <c r="H8440" t="s">
        <v>44</v>
      </c>
      <c r="I8440">
        <v>3</v>
      </c>
      <c r="J8440" t="s">
        <v>9</v>
      </c>
      <c r="K8440" t="str">
        <f>IF(New_Survey_Responses[[#This Row],[Response]]=0,"Neutral",IF(New_Survey_Responses[[#This Row],[Response]]&gt;2,"Positive","Negative"))</f>
        <v>Positive</v>
      </c>
    </row>
    <row r="8441" spans="1:11" x14ac:dyDescent="0.25">
      <c r="A8441">
        <v>8439</v>
      </c>
      <c r="B8441" t="s">
        <v>7</v>
      </c>
      <c r="C8441" t="s">
        <v>25</v>
      </c>
      <c r="D8441">
        <v>0</v>
      </c>
      <c r="E8441">
        <v>0</v>
      </c>
      <c r="F8441">
        <v>0</v>
      </c>
      <c r="G8441">
        <v>0</v>
      </c>
      <c r="H8441" t="s">
        <v>44</v>
      </c>
      <c r="I8441">
        <v>3</v>
      </c>
      <c r="J8441" t="s">
        <v>9</v>
      </c>
      <c r="K8441" t="str">
        <f>IF(New_Survey_Responses[[#This Row],[Response]]=0,"Neutral",IF(New_Survey_Responses[[#This Row],[Response]]&gt;2,"Positive","Negative"))</f>
        <v>Positive</v>
      </c>
    </row>
    <row r="8442" spans="1:11" x14ac:dyDescent="0.25">
      <c r="A8442">
        <v>8440</v>
      </c>
      <c r="B8442" t="s">
        <v>7</v>
      </c>
      <c r="C8442" t="s">
        <v>25</v>
      </c>
      <c r="D8442">
        <v>0</v>
      </c>
      <c r="E8442">
        <v>0</v>
      </c>
      <c r="F8442">
        <v>0</v>
      </c>
      <c r="G8442">
        <v>0</v>
      </c>
      <c r="H8442" t="s">
        <v>44</v>
      </c>
      <c r="I8442">
        <v>2</v>
      </c>
      <c r="J8442" t="s">
        <v>15</v>
      </c>
      <c r="K8442" t="str">
        <f>IF(New_Survey_Responses[[#This Row],[Response]]=0,"Neutral",IF(New_Survey_Responses[[#This Row],[Response]]&gt;2,"Positive","Negative"))</f>
        <v>Negative</v>
      </c>
    </row>
    <row r="8443" spans="1:11" x14ac:dyDescent="0.25">
      <c r="A8443">
        <v>8441</v>
      </c>
      <c r="B8443" t="s">
        <v>7</v>
      </c>
      <c r="C8443" t="s">
        <v>25</v>
      </c>
      <c r="D8443">
        <v>0</v>
      </c>
      <c r="E8443">
        <v>0</v>
      </c>
      <c r="F8443">
        <v>0</v>
      </c>
      <c r="G8443">
        <v>0</v>
      </c>
      <c r="H8443" t="s">
        <v>44</v>
      </c>
      <c r="I8443">
        <v>2</v>
      </c>
      <c r="J8443" t="s">
        <v>15</v>
      </c>
      <c r="K8443" t="str">
        <f>IF(New_Survey_Responses[[#This Row],[Response]]=0,"Neutral",IF(New_Survey_Responses[[#This Row],[Response]]&gt;2,"Positive","Negative"))</f>
        <v>Negative</v>
      </c>
    </row>
    <row r="8444" spans="1:11" x14ac:dyDescent="0.25">
      <c r="A8444">
        <v>8442</v>
      </c>
      <c r="B8444" t="s">
        <v>7</v>
      </c>
      <c r="C8444" t="s">
        <v>16</v>
      </c>
      <c r="D8444">
        <v>0</v>
      </c>
      <c r="E8444">
        <v>0</v>
      </c>
      <c r="F8444">
        <v>0</v>
      </c>
      <c r="G8444">
        <v>0</v>
      </c>
      <c r="H8444" t="s">
        <v>44</v>
      </c>
      <c r="I8444">
        <v>3</v>
      </c>
      <c r="J8444" t="s">
        <v>9</v>
      </c>
      <c r="K8444" t="str">
        <f>IF(New_Survey_Responses[[#This Row],[Response]]=0,"Neutral",IF(New_Survey_Responses[[#This Row],[Response]]&gt;2,"Positive","Negative"))</f>
        <v>Positive</v>
      </c>
    </row>
    <row r="8445" spans="1:11" x14ac:dyDescent="0.25">
      <c r="A8445">
        <v>8443</v>
      </c>
      <c r="B8445" t="s">
        <v>7</v>
      </c>
      <c r="C8445" t="s">
        <v>25</v>
      </c>
      <c r="D8445">
        <v>0</v>
      </c>
      <c r="E8445">
        <v>0</v>
      </c>
      <c r="F8445">
        <v>0</v>
      </c>
      <c r="G8445">
        <v>0</v>
      </c>
      <c r="H8445" t="s">
        <v>44</v>
      </c>
      <c r="I8445">
        <v>1</v>
      </c>
      <c r="J8445" t="s">
        <v>13</v>
      </c>
      <c r="K8445" t="str">
        <f>IF(New_Survey_Responses[[#This Row],[Response]]=0,"Neutral",IF(New_Survey_Responses[[#This Row],[Response]]&gt;2,"Positive","Negative"))</f>
        <v>Negative</v>
      </c>
    </row>
    <row r="8446" spans="1:11" x14ac:dyDescent="0.25">
      <c r="A8446">
        <v>8444</v>
      </c>
      <c r="B8446" t="s">
        <v>7</v>
      </c>
      <c r="C8446" t="s">
        <v>26</v>
      </c>
      <c r="D8446">
        <v>0</v>
      </c>
      <c r="E8446">
        <v>0</v>
      </c>
      <c r="F8446">
        <v>0</v>
      </c>
      <c r="G8446">
        <v>0</v>
      </c>
      <c r="H8446" t="s">
        <v>44</v>
      </c>
      <c r="I8446">
        <v>2</v>
      </c>
      <c r="J8446" t="s">
        <v>15</v>
      </c>
      <c r="K8446" t="str">
        <f>IF(New_Survey_Responses[[#This Row],[Response]]=0,"Neutral",IF(New_Survey_Responses[[#This Row],[Response]]&gt;2,"Positive","Negative"))</f>
        <v>Negative</v>
      </c>
    </row>
    <row r="8447" spans="1:11" x14ac:dyDescent="0.25">
      <c r="A8447">
        <v>8445</v>
      </c>
      <c r="B8447" t="s">
        <v>7</v>
      </c>
      <c r="C8447" t="s">
        <v>12</v>
      </c>
      <c r="D8447">
        <v>0</v>
      </c>
      <c r="E8447">
        <v>0</v>
      </c>
      <c r="F8447">
        <v>0</v>
      </c>
      <c r="G8447">
        <v>0</v>
      </c>
      <c r="H8447" t="s">
        <v>44</v>
      </c>
      <c r="I8447">
        <v>3</v>
      </c>
      <c r="J8447" t="s">
        <v>9</v>
      </c>
      <c r="K8447" t="str">
        <f>IF(New_Survey_Responses[[#This Row],[Response]]=0,"Neutral",IF(New_Survey_Responses[[#This Row],[Response]]&gt;2,"Positive","Negative"))</f>
        <v>Positive</v>
      </c>
    </row>
    <row r="8448" spans="1:11" x14ac:dyDescent="0.25">
      <c r="A8448">
        <v>8446</v>
      </c>
      <c r="B8448" t="s">
        <v>7</v>
      </c>
      <c r="C8448" t="s">
        <v>16</v>
      </c>
      <c r="D8448">
        <v>0</v>
      </c>
      <c r="E8448">
        <v>0</v>
      </c>
      <c r="F8448">
        <v>0</v>
      </c>
      <c r="G8448">
        <v>0</v>
      </c>
      <c r="H8448" t="s">
        <v>44</v>
      </c>
      <c r="I8448">
        <v>3</v>
      </c>
      <c r="J8448" t="s">
        <v>9</v>
      </c>
      <c r="K8448" t="str">
        <f>IF(New_Survey_Responses[[#This Row],[Response]]=0,"Neutral",IF(New_Survey_Responses[[#This Row],[Response]]&gt;2,"Positive","Negative"))</f>
        <v>Positive</v>
      </c>
    </row>
    <row r="8449" spans="1:11" x14ac:dyDescent="0.25">
      <c r="A8449">
        <v>8447</v>
      </c>
      <c r="B8449" t="s">
        <v>7</v>
      </c>
      <c r="C8449" t="s">
        <v>30</v>
      </c>
      <c r="D8449">
        <v>0</v>
      </c>
      <c r="E8449">
        <v>1</v>
      </c>
      <c r="F8449">
        <v>0</v>
      </c>
      <c r="G8449">
        <v>0</v>
      </c>
      <c r="H8449" t="s">
        <v>44</v>
      </c>
      <c r="I8449">
        <v>4</v>
      </c>
      <c r="J8449" t="s">
        <v>11</v>
      </c>
      <c r="K8449" t="str">
        <f>IF(New_Survey_Responses[[#This Row],[Response]]=0,"Neutral",IF(New_Survey_Responses[[#This Row],[Response]]&gt;2,"Positive","Negative"))</f>
        <v>Positive</v>
      </c>
    </row>
    <row r="8450" spans="1:11" x14ac:dyDescent="0.25">
      <c r="A8450">
        <v>8448</v>
      </c>
      <c r="B8450" t="s">
        <v>7</v>
      </c>
      <c r="C8450" t="s">
        <v>28</v>
      </c>
      <c r="D8450">
        <v>0</v>
      </c>
      <c r="E8450">
        <v>1</v>
      </c>
      <c r="F8450">
        <v>0</v>
      </c>
      <c r="G8450">
        <v>0</v>
      </c>
      <c r="H8450" t="s">
        <v>44</v>
      </c>
      <c r="I8450">
        <v>0</v>
      </c>
      <c r="J8450" t="s">
        <v>24</v>
      </c>
      <c r="K8450" t="str">
        <f>IF(New_Survey_Responses[[#This Row],[Response]]=0,"Neutral",IF(New_Survey_Responses[[#This Row],[Response]]&gt;2,"Positive","Negative"))</f>
        <v>Neutral</v>
      </c>
    </row>
    <row r="8451" spans="1:11" x14ac:dyDescent="0.25">
      <c r="A8451">
        <v>8449</v>
      </c>
      <c r="B8451" t="s">
        <v>7</v>
      </c>
      <c r="C8451" t="s">
        <v>25</v>
      </c>
      <c r="D8451">
        <v>0</v>
      </c>
      <c r="E8451">
        <v>0</v>
      </c>
      <c r="F8451">
        <v>0</v>
      </c>
      <c r="G8451">
        <v>0</v>
      </c>
      <c r="H8451" t="s">
        <v>44</v>
      </c>
      <c r="I8451">
        <v>2</v>
      </c>
      <c r="J8451" t="s">
        <v>15</v>
      </c>
      <c r="K8451" t="str">
        <f>IF(New_Survey_Responses[[#This Row],[Response]]=0,"Neutral",IF(New_Survey_Responses[[#This Row],[Response]]&gt;2,"Positive","Negative"))</f>
        <v>Negative</v>
      </c>
    </row>
    <row r="8452" spans="1:11" x14ac:dyDescent="0.25">
      <c r="A8452">
        <v>8450</v>
      </c>
      <c r="B8452" t="s">
        <v>7</v>
      </c>
      <c r="C8452" t="s">
        <v>18</v>
      </c>
      <c r="D8452">
        <v>0</v>
      </c>
      <c r="E8452">
        <v>0</v>
      </c>
      <c r="F8452">
        <v>0</v>
      </c>
      <c r="G8452">
        <v>0</v>
      </c>
      <c r="H8452" t="s">
        <v>44</v>
      </c>
      <c r="I8452">
        <v>0</v>
      </c>
      <c r="J8452" t="s">
        <v>24</v>
      </c>
      <c r="K8452" t="str">
        <f>IF(New_Survey_Responses[[#This Row],[Response]]=0,"Neutral",IF(New_Survey_Responses[[#This Row],[Response]]&gt;2,"Positive","Negative"))</f>
        <v>Neutral</v>
      </c>
    </row>
    <row r="8453" spans="1:11" x14ac:dyDescent="0.25">
      <c r="A8453">
        <v>8451</v>
      </c>
      <c r="B8453" t="s">
        <v>7</v>
      </c>
      <c r="C8453" t="s">
        <v>25</v>
      </c>
      <c r="D8453">
        <v>0</v>
      </c>
      <c r="E8453">
        <v>0</v>
      </c>
      <c r="F8453">
        <v>0</v>
      </c>
      <c r="G8453">
        <v>1</v>
      </c>
      <c r="H8453" t="s">
        <v>44</v>
      </c>
      <c r="I8453">
        <v>2</v>
      </c>
      <c r="J8453" t="s">
        <v>15</v>
      </c>
      <c r="K8453" t="str">
        <f>IF(New_Survey_Responses[[#This Row],[Response]]=0,"Neutral",IF(New_Survey_Responses[[#This Row],[Response]]&gt;2,"Positive","Negative"))</f>
        <v>Negative</v>
      </c>
    </row>
    <row r="8454" spans="1:11" x14ac:dyDescent="0.25">
      <c r="A8454">
        <v>8452</v>
      </c>
      <c r="B8454" t="s">
        <v>7</v>
      </c>
      <c r="C8454" t="s">
        <v>14</v>
      </c>
      <c r="D8454">
        <v>0</v>
      </c>
      <c r="E8454">
        <v>0</v>
      </c>
      <c r="F8454">
        <v>0</v>
      </c>
      <c r="G8454">
        <v>0</v>
      </c>
      <c r="H8454" t="s">
        <v>44</v>
      </c>
      <c r="I8454">
        <v>3</v>
      </c>
      <c r="J8454" t="s">
        <v>9</v>
      </c>
      <c r="K8454" t="str">
        <f>IF(New_Survey_Responses[[#This Row],[Response]]=0,"Neutral",IF(New_Survey_Responses[[#This Row],[Response]]&gt;2,"Positive","Negative"))</f>
        <v>Positive</v>
      </c>
    </row>
    <row r="8455" spans="1:11" x14ac:dyDescent="0.25">
      <c r="A8455">
        <v>8453</v>
      </c>
      <c r="B8455" t="s">
        <v>7</v>
      </c>
      <c r="C8455" t="s">
        <v>19</v>
      </c>
      <c r="D8455">
        <v>0</v>
      </c>
      <c r="E8455">
        <v>0</v>
      </c>
      <c r="F8455">
        <v>1</v>
      </c>
      <c r="G8455">
        <v>0</v>
      </c>
      <c r="H8455" t="s">
        <v>44</v>
      </c>
      <c r="I8455">
        <v>0</v>
      </c>
      <c r="J8455" t="s">
        <v>24</v>
      </c>
      <c r="K8455" t="str">
        <f>IF(New_Survey_Responses[[#This Row],[Response]]=0,"Neutral",IF(New_Survey_Responses[[#This Row],[Response]]&gt;2,"Positive","Negative"))</f>
        <v>Neutral</v>
      </c>
    </row>
    <row r="8456" spans="1:11" x14ac:dyDescent="0.25">
      <c r="A8456">
        <v>8454</v>
      </c>
      <c r="B8456" t="s">
        <v>7</v>
      </c>
      <c r="C8456" t="s">
        <v>16</v>
      </c>
      <c r="D8456">
        <v>0</v>
      </c>
      <c r="E8456">
        <v>0</v>
      </c>
      <c r="F8456">
        <v>0</v>
      </c>
      <c r="G8456">
        <v>0</v>
      </c>
      <c r="H8456" t="s">
        <v>44</v>
      </c>
      <c r="I8456">
        <v>4</v>
      </c>
      <c r="J8456" t="s">
        <v>11</v>
      </c>
      <c r="K8456" t="str">
        <f>IF(New_Survey_Responses[[#This Row],[Response]]=0,"Neutral",IF(New_Survey_Responses[[#This Row],[Response]]&gt;2,"Positive","Negative"))</f>
        <v>Positive</v>
      </c>
    </row>
    <row r="8457" spans="1:11" x14ac:dyDescent="0.25">
      <c r="A8457">
        <v>8455</v>
      </c>
      <c r="B8457" t="s">
        <v>7</v>
      </c>
      <c r="C8457" t="s">
        <v>31</v>
      </c>
      <c r="D8457">
        <v>0</v>
      </c>
      <c r="E8457">
        <v>0</v>
      </c>
      <c r="F8457">
        <v>1</v>
      </c>
      <c r="G8457">
        <v>0</v>
      </c>
      <c r="H8457" t="s">
        <v>44</v>
      </c>
      <c r="I8457">
        <v>3</v>
      </c>
      <c r="J8457" t="s">
        <v>9</v>
      </c>
      <c r="K8457" t="str">
        <f>IF(New_Survey_Responses[[#This Row],[Response]]=0,"Neutral",IF(New_Survey_Responses[[#This Row],[Response]]&gt;2,"Positive","Negative"))</f>
        <v>Positive</v>
      </c>
    </row>
    <row r="8458" spans="1:11" x14ac:dyDescent="0.25">
      <c r="A8458">
        <v>8456</v>
      </c>
      <c r="B8458" t="s">
        <v>7</v>
      </c>
      <c r="C8458" t="s">
        <v>27</v>
      </c>
      <c r="D8458">
        <v>0</v>
      </c>
      <c r="E8458">
        <v>0</v>
      </c>
      <c r="F8458">
        <v>1</v>
      </c>
      <c r="G8458">
        <v>0</v>
      </c>
      <c r="H8458" t="s">
        <v>44</v>
      </c>
      <c r="I8458">
        <v>0</v>
      </c>
      <c r="J8458" t="s">
        <v>24</v>
      </c>
      <c r="K8458" t="str">
        <f>IF(New_Survey_Responses[[#This Row],[Response]]=0,"Neutral",IF(New_Survey_Responses[[#This Row],[Response]]&gt;2,"Positive","Negative"))</f>
        <v>Neutral</v>
      </c>
    </row>
    <row r="8459" spans="1:11" x14ac:dyDescent="0.25">
      <c r="A8459">
        <v>8457</v>
      </c>
      <c r="B8459" t="s">
        <v>7</v>
      </c>
      <c r="C8459" t="s">
        <v>18</v>
      </c>
      <c r="D8459">
        <v>0</v>
      </c>
      <c r="E8459">
        <v>0</v>
      </c>
      <c r="F8459">
        <v>0</v>
      </c>
      <c r="G8459">
        <v>0</v>
      </c>
      <c r="H8459" t="s">
        <v>44</v>
      </c>
      <c r="I8459">
        <v>4</v>
      </c>
      <c r="J8459" t="s">
        <v>11</v>
      </c>
      <c r="K8459" t="str">
        <f>IF(New_Survey_Responses[[#This Row],[Response]]=0,"Neutral",IF(New_Survey_Responses[[#This Row],[Response]]&gt;2,"Positive","Negative"))</f>
        <v>Positive</v>
      </c>
    </row>
    <row r="8460" spans="1:11" x14ac:dyDescent="0.25">
      <c r="A8460">
        <v>8458</v>
      </c>
      <c r="B8460" t="s">
        <v>7</v>
      </c>
      <c r="C8460" t="s">
        <v>27</v>
      </c>
      <c r="D8460">
        <v>0</v>
      </c>
      <c r="E8460">
        <v>0</v>
      </c>
      <c r="F8460">
        <v>0</v>
      </c>
      <c r="G8460">
        <v>0</v>
      </c>
      <c r="H8460" t="s">
        <v>44</v>
      </c>
      <c r="I8460">
        <v>2</v>
      </c>
      <c r="J8460" t="s">
        <v>15</v>
      </c>
      <c r="K8460" t="str">
        <f>IF(New_Survey_Responses[[#This Row],[Response]]=0,"Neutral",IF(New_Survey_Responses[[#This Row],[Response]]&gt;2,"Positive","Negative"))</f>
        <v>Negative</v>
      </c>
    </row>
    <row r="8461" spans="1:11" x14ac:dyDescent="0.25">
      <c r="A8461">
        <v>8459</v>
      </c>
      <c r="B8461" t="s">
        <v>7</v>
      </c>
      <c r="C8461" t="s">
        <v>14</v>
      </c>
      <c r="D8461">
        <v>0</v>
      </c>
      <c r="E8461">
        <v>0</v>
      </c>
      <c r="F8461">
        <v>0</v>
      </c>
      <c r="G8461">
        <v>0</v>
      </c>
      <c r="H8461" t="s">
        <v>44</v>
      </c>
      <c r="I8461">
        <v>1</v>
      </c>
      <c r="J8461" t="s">
        <v>13</v>
      </c>
      <c r="K8461" t="str">
        <f>IF(New_Survey_Responses[[#This Row],[Response]]=0,"Neutral",IF(New_Survey_Responses[[#This Row],[Response]]&gt;2,"Positive","Negative"))</f>
        <v>Negative</v>
      </c>
    </row>
    <row r="8462" spans="1:11" x14ac:dyDescent="0.25">
      <c r="A8462">
        <v>8460</v>
      </c>
      <c r="B8462" t="s">
        <v>7</v>
      </c>
      <c r="C8462" t="s">
        <v>18</v>
      </c>
      <c r="D8462">
        <v>0</v>
      </c>
      <c r="E8462">
        <v>1</v>
      </c>
      <c r="F8462">
        <v>0</v>
      </c>
      <c r="G8462">
        <v>0</v>
      </c>
      <c r="H8462" t="s">
        <v>44</v>
      </c>
      <c r="I8462">
        <v>3</v>
      </c>
      <c r="J8462" t="s">
        <v>9</v>
      </c>
      <c r="K8462" t="str">
        <f>IF(New_Survey_Responses[[#This Row],[Response]]=0,"Neutral",IF(New_Survey_Responses[[#This Row],[Response]]&gt;2,"Positive","Negative"))</f>
        <v>Positive</v>
      </c>
    </row>
    <row r="8463" spans="1:11" x14ac:dyDescent="0.25">
      <c r="A8463">
        <v>8461</v>
      </c>
      <c r="B8463" t="s">
        <v>7</v>
      </c>
      <c r="C8463" t="s">
        <v>33</v>
      </c>
      <c r="D8463">
        <v>0</v>
      </c>
      <c r="E8463">
        <v>0</v>
      </c>
      <c r="F8463">
        <v>0</v>
      </c>
      <c r="G8463">
        <v>0</v>
      </c>
      <c r="H8463" t="s">
        <v>44</v>
      </c>
      <c r="I8463">
        <v>2</v>
      </c>
      <c r="J8463" t="s">
        <v>15</v>
      </c>
      <c r="K8463" t="str">
        <f>IF(New_Survey_Responses[[#This Row],[Response]]=0,"Neutral",IF(New_Survey_Responses[[#This Row],[Response]]&gt;2,"Positive","Negative"))</f>
        <v>Negative</v>
      </c>
    </row>
    <row r="8464" spans="1:11" x14ac:dyDescent="0.25">
      <c r="A8464">
        <v>8462</v>
      </c>
      <c r="B8464" t="s">
        <v>7</v>
      </c>
      <c r="C8464" t="s">
        <v>18</v>
      </c>
      <c r="D8464">
        <v>0</v>
      </c>
      <c r="E8464">
        <v>0</v>
      </c>
      <c r="F8464">
        <v>0</v>
      </c>
      <c r="G8464">
        <v>0</v>
      </c>
      <c r="H8464" t="s">
        <v>44</v>
      </c>
      <c r="I8464">
        <v>2</v>
      </c>
      <c r="J8464" t="s">
        <v>15</v>
      </c>
      <c r="K8464" t="str">
        <f>IF(New_Survey_Responses[[#This Row],[Response]]=0,"Neutral",IF(New_Survey_Responses[[#This Row],[Response]]&gt;2,"Positive","Negative"))</f>
        <v>Negative</v>
      </c>
    </row>
    <row r="8465" spans="1:11" x14ac:dyDescent="0.25">
      <c r="A8465">
        <v>8463</v>
      </c>
      <c r="B8465" t="s">
        <v>7</v>
      </c>
      <c r="C8465" t="s">
        <v>27</v>
      </c>
      <c r="D8465">
        <v>0</v>
      </c>
      <c r="E8465">
        <v>0</v>
      </c>
      <c r="F8465">
        <v>0</v>
      </c>
      <c r="G8465">
        <v>0</v>
      </c>
      <c r="H8465" t="s">
        <v>44</v>
      </c>
      <c r="I8465">
        <v>2</v>
      </c>
      <c r="J8465" t="s">
        <v>15</v>
      </c>
      <c r="K8465" t="str">
        <f>IF(New_Survey_Responses[[#This Row],[Response]]=0,"Neutral",IF(New_Survey_Responses[[#This Row],[Response]]&gt;2,"Positive","Negative"))</f>
        <v>Negative</v>
      </c>
    </row>
    <row r="8466" spans="1:11" x14ac:dyDescent="0.25">
      <c r="A8466">
        <v>8464</v>
      </c>
      <c r="B8466" t="s">
        <v>7</v>
      </c>
      <c r="C8466" t="s">
        <v>12</v>
      </c>
      <c r="D8466">
        <v>0</v>
      </c>
      <c r="E8466">
        <v>0</v>
      </c>
      <c r="F8466">
        <v>0</v>
      </c>
      <c r="G8466">
        <v>0</v>
      </c>
      <c r="H8466" t="s">
        <v>44</v>
      </c>
      <c r="I8466">
        <v>0</v>
      </c>
      <c r="J8466" t="s">
        <v>24</v>
      </c>
      <c r="K8466" t="str">
        <f>IF(New_Survey_Responses[[#This Row],[Response]]=0,"Neutral",IF(New_Survey_Responses[[#This Row],[Response]]&gt;2,"Positive","Negative"))</f>
        <v>Neutral</v>
      </c>
    </row>
    <row r="8467" spans="1:11" x14ac:dyDescent="0.25">
      <c r="A8467">
        <v>8465</v>
      </c>
      <c r="B8467" t="s">
        <v>7</v>
      </c>
      <c r="C8467" t="s">
        <v>20</v>
      </c>
      <c r="D8467">
        <v>0</v>
      </c>
      <c r="E8467">
        <v>0</v>
      </c>
      <c r="F8467">
        <v>0</v>
      </c>
      <c r="G8467">
        <v>0</v>
      </c>
      <c r="H8467" t="s">
        <v>44</v>
      </c>
      <c r="I8467">
        <v>3</v>
      </c>
      <c r="J8467" t="s">
        <v>9</v>
      </c>
      <c r="K8467" t="str">
        <f>IF(New_Survey_Responses[[#This Row],[Response]]=0,"Neutral",IF(New_Survey_Responses[[#This Row],[Response]]&gt;2,"Positive","Negative"))</f>
        <v>Positive</v>
      </c>
    </row>
    <row r="8468" spans="1:11" x14ac:dyDescent="0.25">
      <c r="A8468">
        <v>8466</v>
      </c>
      <c r="B8468" t="s">
        <v>7</v>
      </c>
      <c r="C8468" t="s">
        <v>25</v>
      </c>
      <c r="D8468">
        <v>0</v>
      </c>
      <c r="E8468">
        <v>0</v>
      </c>
      <c r="F8468">
        <v>0</v>
      </c>
      <c r="G8468">
        <v>0</v>
      </c>
      <c r="H8468" t="s">
        <v>44</v>
      </c>
      <c r="I8468">
        <v>0</v>
      </c>
      <c r="J8468" t="s">
        <v>24</v>
      </c>
      <c r="K8468" t="str">
        <f>IF(New_Survey_Responses[[#This Row],[Response]]=0,"Neutral",IF(New_Survey_Responses[[#This Row],[Response]]&gt;2,"Positive","Negative"))</f>
        <v>Neutral</v>
      </c>
    </row>
    <row r="8469" spans="1:11" x14ac:dyDescent="0.25">
      <c r="A8469">
        <v>8467</v>
      </c>
      <c r="B8469" t="s">
        <v>7</v>
      </c>
      <c r="C8469" t="s">
        <v>12</v>
      </c>
      <c r="D8469">
        <v>0</v>
      </c>
      <c r="E8469">
        <v>0</v>
      </c>
      <c r="F8469">
        <v>0</v>
      </c>
      <c r="G8469">
        <v>0</v>
      </c>
      <c r="H8469" t="s">
        <v>44</v>
      </c>
      <c r="I8469">
        <v>3</v>
      </c>
      <c r="J8469" t="s">
        <v>9</v>
      </c>
      <c r="K8469" t="str">
        <f>IF(New_Survey_Responses[[#This Row],[Response]]=0,"Neutral",IF(New_Survey_Responses[[#This Row],[Response]]&gt;2,"Positive","Negative"))</f>
        <v>Positive</v>
      </c>
    </row>
    <row r="8470" spans="1:11" x14ac:dyDescent="0.25">
      <c r="A8470">
        <v>8468</v>
      </c>
      <c r="B8470" t="s">
        <v>7</v>
      </c>
      <c r="C8470" t="s">
        <v>19</v>
      </c>
      <c r="D8470">
        <v>0</v>
      </c>
      <c r="E8470">
        <v>1</v>
      </c>
      <c r="F8470">
        <v>0</v>
      </c>
      <c r="G8470">
        <v>0</v>
      </c>
      <c r="H8470" t="s">
        <v>44</v>
      </c>
      <c r="I8470">
        <v>1</v>
      </c>
      <c r="J8470" t="s">
        <v>13</v>
      </c>
      <c r="K8470" t="str">
        <f>IF(New_Survey_Responses[[#This Row],[Response]]=0,"Neutral",IF(New_Survey_Responses[[#This Row],[Response]]&gt;2,"Positive","Negative"))</f>
        <v>Negative</v>
      </c>
    </row>
    <row r="8471" spans="1:11" x14ac:dyDescent="0.25">
      <c r="A8471">
        <v>8469</v>
      </c>
      <c r="B8471" t="s">
        <v>7</v>
      </c>
      <c r="C8471" t="s">
        <v>27</v>
      </c>
      <c r="D8471">
        <v>0</v>
      </c>
      <c r="E8471">
        <v>0</v>
      </c>
      <c r="F8471">
        <v>1</v>
      </c>
      <c r="G8471">
        <v>0</v>
      </c>
      <c r="H8471" t="s">
        <v>44</v>
      </c>
      <c r="I8471">
        <v>3</v>
      </c>
      <c r="J8471" t="s">
        <v>9</v>
      </c>
      <c r="K8471" t="str">
        <f>IF(New_Survey_Responses[[#This Row],[Response]]=0,"Neutral",IF(New_Survey_Responses[[#This Row],[Response]]&gt;2,"Positive","Negative"))</f>
        <v>Positive</v>
      </c>
    </row>
    <row r="8472" spans="1:11" x14ac:dyDescent="0.25">
      <c r="A8472">
        <v>8470</v>
      </c>
      <c r="B8472" t="s">
        <v>7</v>
      </c>
      <c r="C8472" t="s">
        <v>12</v>
      </c>
      <c r="D8472">
        <v>0</v>
      </c>
      <c r="E8472">
        <v>0</v>
      </c>
      <c r="F8472">
        <v>0</v>
      </c>
      <c r="G8472">
        <v>0</v>
      </c>
      <c r="H8472" t="s">
        <v>44</v>
      </c>
      <c r="I8472">
        <v>1</v>
      </c>
      <c r="J8472" t="s">
        <v>13</v>
      </c>
      <c r="K8472" t="str">
        <f>IF(New_Survey_Responses[[#This Row],[Response]]=0,"Neutral",IF(New_Survey_Responses[[#This Row],[Response]]&gt;2,"Positive","Negative"))</f>
        <v>Negative</v>
      </c>
    </row>
    <row r="8473" spans="1:11" x14ac:dyDescent="0.25">
      <c r="A8473">
        <v>8471</v>
      </c>
      <c r="B8473" t="s">
        <v>7</v>
      </c>
      <c r="C8473" t="s">
        <v>23</v>
      </c>
      <c r="D8473">
        <v>0</v>
      </c>
      <c r="E8473">
        <v>0</v>
      </c>
      <c r="F8473">
        <v>0</v>
      </c>
      <c r="G8473">
        <v>0</v>
      </c>
      <c r="H8473" t="s">
        <v>44</v>
      </c>
      <c r="I8473">
        <v>3</v>
      </c>
      <c r="J8473" t="s">
        <v>9</v>
      </c>
      <c r="K8473" t="str">
        <f>IF(New_Survey_Responses[[#This Row],[Response]]=0,"Neutral",IF(New_Survey_Responses[[#This Row],[Response]]&gt;2,"Positive","Negative"))</f>
        <v>Positive</v>
      </c>
    </row>
    <row r="8474" spans="1:11" x14ac:dyDescent="0.25">
      <c r="A8474">
        <v>8472</v>
      </c>
      <c r="B8474" t="s">
        <v>7</v>
      </c>
      <c r="C8474" t="s">
        <v>33</v>
      </c>
      <c r="D8474">
        <v>0</v>
      </c>
      <c r="E8474">
        <v>0</v>
      </c>
      <c r="F8474">
        <v>0</v>
      </c>
      <c r="G8474">
        <v>0</v>
      </c>
      <c r="H8474" t="s">
        <v>44</v>
      </c>
      <c r="I8474">
        <v>4</v>
      </c>
      <c r="J8474" t="s">
        <v>11</v>
      </c>
      <c r="K8474" t="str">
        <f>IF(New_Survey_Responses[[#This Row],[Response]]=0,"Neutral",IF(New_Survey_Responses[[#This Row],[Response]]&gt;2,"Positive","Negative"))</f>
        <v>Positive</v>
      </c>
    </row>
    <row r="8475" spans="1:11" x14ac:dyDescent="0.25">
      <c r="A8475">
        <v>8473</v>
      </c>
      <c r="B8475" t="s">
        <v>7</v>
      </c>
      <c r="C8475" t="s">
        <v>28</v>
      </c>
      <c r="D8475">
        <v>0</v>
      </c>
      <c r="E8475">
        <v>0</v>
      </c>
      <c r="F8475">
        <v>0</v>
      </c>
      <c r="G8475">
        <v>0</v>
      </c>
      <c r="H8475" t="s">
        <v>44</v>
      </c>
      <c r="I8475">
        <v>2</v>
      </c>
      <c r="J8475" t="s">
        <v>15</v>
      </c>
      <c r="K8475" t="str">
        <f>IF(New_Survey_Responses[[#This Row],[Response]]=0,"Neutral",IF(New_Survey_Responses[[#This Row],[Response]]&gt;2,"Positive","Negative"))</f>
        <v>Negative</v>
      </c>
    </row>
    <row r="8476" spans="1:11" x14ac:dyDescent="0.25">
      <c r="A8476">
        <v>8474</v>
      </c>
      <c r="B8476" t="s">
        <v>7</v>
      </c>
      <c r="C8476" t="s">
        <v>33</v>
      </c>
      <c r="D8476">
        <v>0</v>
      </c>
      <c r="E8476">
        <v>0</v>
      </c>
      <c r="F8476">
        <v>0</v>
      </c>
      <c r="G8476">
        <v>0</v>
      </c>
      <c r="H8476" t="s">
        <v>44</v>
      </c>
      <c r="I8476">
        <v>4</v>
      </c>
      <c r="J8476" t="s">
        <v>11</v>
      </c>
      <c r="K8476" t="str">
        <f>IF(New_Survey_Responses[[#This Row],[Response]]=0,"Neutral",IF(New_Survey_Responses[[#This Row],[Response]]&gt;2,"Positive","Negative"))</f>
        <v>Positive</v>
      </c>
    </row>
    <row r="8477" spans="1:11" x14ac:dyDescent="0.25">
      <c r="A8477">
        <v>8475</v>
      </c>
      <c r="B8477" t="s">
        <v>7</v>
      </c>
      <c r="C8477" t="s">
        <v>28</v>
      </c>
      <c r="D8477">
        <v>0</v>
      </c>
      <c r="E8477">
        <v>0</v>
      </c>
      <c r="F8477">
        <v>0</v>
      </c>
      <c r="G8477">
        <v>0</v>
      </c>
      <c r="H8477" t="s">
        <v>44</v>
      </c>
      <c r="I8477">
        <v>3</v>
      </c>
      <c r="J8477" t="s">
        <v>9</v>
      </c>
      <c r="K8477" t="str">
        <f>IF(New_Survey_Responses[[#This Row],[Response]]=0,"Neutral",IF(New_Survey_Responses[[#This Row],[Response]]&gt;2,"Positive","Negative"))</f>
        <v>Positive</v>
      </c>
    </row>
    <row r="8478" spans="1:11" x14ac:dyDescent="0.25">
      <c r="A8478">
        <v>8476</v>
      </c>
      <c r="B8478" t="s">
        <v>7</v>
      </c>
      <c r="C8478" t="s">
        <v>12</v>
      </c>
      <c r="D8478">
        <v>0</v>
      </c>
      <c r="E8478">
        <v>0</v>
      </c>
      <c r="F8478">
        <v>0</v>
      </c>
      <c r="G8478">
        <v>0</v>
      </c>
      <c r="H8478" t="s">
        <v>44</v>
      </c>
      <c r="I8478">
        <v>0</v>
      </c>
      <c r="J8478" t="s">
        <v>24</v>
      </c>
      <c r="K8478" t="str">
        <f>IF(New_Survey_Responses[[#This Row],[Response]]=0,"Neutral",IF(New_Survey_Responses[[#This Row],[Response]]&gt;2,"Positive","Negative"))</f>
        <v>Neutral</v>
      </c>
    </row>
    <row r="8479" spans="1:11" x14ac:dyDescent="0.25">
      <c r="A8479">
        <v>8477</v>
      </c>
      <c r="B8479" t="s">
        <v>7</v>
      </c>
      <c r="C8479" t="s">
        <v>33</v>
      </c>
      <c r="D8479">
        <v>0</v>
      </c>
      <c r="E8479">
        <v>0</v>
      </c>
      <c r="F8479">
        <v>0</v>
      </c>
      <c r="G8479">
        <v>0</v>
      </c>
      <c r="H8479" t="s">
        <v>44</v>
      </c>
      <c r="I8479">
        <v>2</v>
      </c>
      <c r="J8479" t="s">
        <v>15</v>
      </c>
      <c r="K8479" t="str">
        <f>IF(New_Survey_Responses[[#This Row],[Response]]=0,"Neutral",IF(New_Survey_Responses[[#This Row],[Response]]&gt;2,"Positive","Negative"))</f>
        <v>Negative</v>
      </c>
    </row>
    <row r="8480" spans="1:11" x14ac:dyDescent="0.25">
      <c r="A8480">
        <v>8478</v>
      </c>
      <c r="B8480" t="s">
        <v>7</v>
      </c>
      <c r="C8480" t="s">
        <v>25</v>
      </c>
      <c r="D8480">
        <v>0</v>
      </c>
      <c r="E8480">
        <v>0</v>
      </c>
      <c r="F8480">
        <v>0</v>
      </c>
      <c r="G8480">
        <v>0</v>
      </c>
      <c r="H8480" t="s">
        <v>44</v>
      </c>
      <c r="I8480">
        <v>3</v>
      </c>
      <c r="J8480" t="s">
        <v>9</v>
      </c>
      <c r="K8480" t="str">
        <f>IF(New_Survey_Responses[[#This Row],[Response]]=0,"Neutral",IF(New_Survey_Responses[[#This Row],[Response]]&gt;2,"Positive","Negative"))</f>
        <v>Positive</v>
      </c>
    </row>
    <row r="8481" spans="1:11" x14ac:dyDescent="0.25">
      <c r="A8481">
        <v>8479</v>
      </c>
      <c r="B8481" t="s">
        <v>7</v>
      </c>
      <c r="C8481" t="s">
        <v>12</v>
      </c>
      <c r="D8481">
        <v>0</v>
      </c>
      <c r="E8481">
        <v>0</v>
      </c>
      <c r="F8481">
        <v>0</v>
      </c>
      <c r="G8481">
        <v>0</v>
      </c>
      <c r="H8481" t="s">
        <v>44</v>
      </c>
      <c r="I8481">
        <v>2</v>
      </c>
      <c r="J8481" t="s">
        <v>15</v>
      </c>
      <c r="K8481" t="str">
        <f>IF(New_Survey_Responses[[#This Row],[Response]]=0,"Neutral",IF(New_Survey_Responses[[#This Row],[Response]]&gt;2,"Positive","Negative"))</f>
        <v>Negative</v>
      </c>
    </row>
    <row r="8482" spans="1:11" x14ac:dyDescent="0.25">
      <c r="A8482">
        <v>8480</v>
      </c>
      <c r="B8482" t="s">
        <v>7</v>
      </c>
      <c r="C8482" t="s">
        <v>17</v>
      </c>
      <c r="D8482">
        <v>0</v>
      </c>
      <c r="E8482">
        <v>1</v>
      </c>
      <c r="F8482">
        <v>0</v>
      </c>
      <c r="G8482">
        <v>0</v>
      </c>
      <c r="H8482" t="s">
        <v>44</v>
      </c>
      <c r="I8482">
        <v>3</v>
      </c>
      <c r="J8482" t="s">
        <v>9</v>
      </c>
      <c r="K8482" t="str">
        <f>IF(New_Survey_Responses[[#This Row],[Response]]=0,"Neutral",IF(New_Survey_Responses[[#This Row],[Response]]&gt;2,"Positive","Negative"))</f>
        <v>Positive</v>
      </c>
    </row>
    <row r="8483" spans="1:11" x14ac:dyDescent="0.25">
      <c r="A8483">
        <v>8481</v>
      </c>
      <c r="B8483" t="s">
        <v>7</v>
      </c>
      <c r="C8483" t="s">
        <v>28</v>
      </c>
      <c r="D8483">
        <v>0</v>
      </c>
      <c r="E8483">
        <v>0</v>
      </c>
      <c r="F8483">
        <v>0</v>
      </c>
      <c r="G8483">
        <v>0</v>
      </c>
      <c r="H8483" t="s">
        <v>44</v>
      </c>
      <c r="I8483">
        <v>1</v>
      </c>
      <c r="J8483" t="s">
        <v>13</v>
      </c>
      <c r="K8483" t="str">
        <f>IF(New_Survey_Responses[[#This Row],[Response]]=0,"Neutral",IF(New_Survey_Responses[[#This Row],[Response]]&gt;2,"Positive","Negative"))</f>
        <v>Negative</v>
      </c>
    </row>
    <row r="8484" spans="1:11" x14ac:dyDescent="0.25">
      <c r="A8484">
        <v>8482</v>
      </c>
      <c r="B8484" t="s">
        <v>7</v>
      </c>
      <c r="C8484" t="s">
        <v>20</v>
      </c>
      <c r="D8484">
        <v>0</v>
      </c>
      <c r="E8484">
        <v>0</v>
      </c>
      <c r="F8484">
        <v>0</v>
      </c>
      <c r="G8484">
        <v>0</v>
      </c>
      <c r="H8484" t="s">
        <v>44</v>
      </c>
      <c r="I8484">
        <v>2</v>
      </c>
      <c r="J8484" t="s">
        <v>15</v>
      </c>
      <c r="K8484" t="str">
        <f>IF(New_Survey_Responses[[#This Row],[Response]]=0,"Neutral",IF(New_Survey_Responses[[#This Row],[Response]]&gt;2,"Positive","Negative"))</f>
        <v>Negative</v>
      </c>
    </row>
    <row r="8485" spans="1:11" x14ac:dyDescent="0.25">
      <c r="A8485">
        <v>8483</v>
      </c>
      <c r="B8485" t="s">
        <v>7</v>
      </c>
      <c r="C8485" t="s">
        <v>28</v>
      </c>
      <c r="D8485">
        <v>0</v>
      </c>
      <c r="E8485">
        <v>0</v>
      </c>
      <c r="F8485">
        <v>0</v>
      </c>
      <c r="G8485">
        <v>0</v>
      </c>
      <c r="H8485" t="s">
        <v>44</v>
      </c>
      <c r="I8485">
        <v>3</v>
      </c>
      <c r="J8485" t="s">
        <v>9</v>
      </c>
      <c r="K8485" t="str">
        <f>IF(New_Survey_Responses[[#This Row],[Response]]=0,"Neutral",IF(New_Survey_Responses[[#This Row],[Response]]&gt;2,"Positive","Negative"))</f>
        <v>Positive</v>
      </c>
    </row>
    <row r="8486" spans="1:11" x14ac:dyDescent="0.25">
      <c r="A8486">
        <v>8484</v>
      </c>
      <c r="B8486" t="s">
        <v>7</v>
      </c>
      <c r="C8486" t="s">
        <v>25</v>
      </c>
      <c r="D8486">
        <v>0</v>
      </c>
      <c r="E8486">
        <v>0</v>
      </c>
      <c r="F8486">
        <v>0</v>
      </c>
      <c r="G8486">
        <v>0</v>
      </c>
      <c r="H8486" t="s">
        <v>44</v>
      </c>
      <c r="I8486">
        <v>4</v>
      </c>
      <c r="J8486" t="s">
        <v>11</v>
      </c>
      <c r="K8486" t="str">
        <f>IF(New_Survey_Responses[[#This Row],[Response]]=0,"Neutral",IF(New_Survey_Responses[[#This Row],[Response]]&gt;2,"Positive","Negative"))</f>
        <v>Positive</v>
      </c>
    </row>
    <row r="8487" spans="1:11" x14ac:dyDescent="0.25">
      <c r="A8487">
        <v>8485</v>
      </c>
      <c r="B8487" t="s">
        <v>7</v>
      </c>
      <c r="C8487" t="s">
        <v>20</v>
      </c>
      <c r="D8487">
        <v>0</v>
      </c>
      <c r="E8487">
        <v>0</v>
      </c>
      <c r="F8487">
        <v>0</v>
      </c>
      <c r="G8487">
        <v>1</v>
      </c>
      <c r="H8487" t="s">
        <v>44</v>
      </c>
      <c r="I8487">
        <v>2</v>
      </c>
      <c r="J8487" t="s">
        <v>15</v>
      </c>
      <c r="K8487" t="str">
        <f>IF(New_Survey_Responses[[#This Row],[Response]]=0,"Neutral",IF(New_Survey_Responses[[#This Row],[Response]]&gt;2,"Positive","Negative"))</f>
        <v>Negative</v>
      </c>
    </row>
    <row r="8488" spans="1:11" x14ac:dyDescent="0.25">
      <c r="A8488">
        <v>8486</v>
      </c>
      <c r="B8488" t="s">
        <v>7</v>
      </c>
      <c r="C8488" t="s">
        <v>30</v>
      </c>
      <c r="D8488">
        <v>0</v>
      </c>
      <c r="E8488">
        <v>0</v>
      </c>
      <c r="F8488">
        <v>0</v>
      </c>
      <c r="G8488">
        <v>0</v>
      </c>
      <c r="H8488" t="s">
        <v>44</v>
      </c>
      <c r="I8488">
        <v>3</v>
      </c>
      <c r="J8488" t="s">
        <v>9</v>
      </c>
      <c r="K8488" t="str">
        <f>IF(New_Survey_Responses[[#This Row],[Response]]=0,"Neutral",IF(New_Survey_Responses[[#This Row],[Response]]&gt;2,"Positive","Negative"))</f>
        <v>Positive</v>
      </c>
    </row>
    <row r="8489" spans="1:11" x14ac:dyDescent="0.25">
      <c r="A8489">
        <v>8487</v>
      </c>
      <c r="B8489" t="s">
        <v>7</v>
      </c>
      <c r="C8489" t="s">
        <v>25</v>
      </c>
      <c r="D8489">
        <v>0</v>
      </c>
      <c r="E8489">
        <v>0</v>
      </c>
      <c r="F8489">
        <v>0</v>
      </c>
      <c r="G8489">
        <v>0</v>
      </c>
      <c r="H8489" t="s">
        <v>44</v>
      </c>
      <c r="I8489">
        <v>1</v>
      </c>
      <c r="J8489" t="s">
        <v>13</v>
      </c>
      <c r="K8489" t="str">
        <f>IF(New_Survey_Responses[[#This Row],[Response]]=0,"Neutral",IF(New_Survey_Responses[[#This Row],[Response]]&gt;2,"Positive","Negative"))</f>
        <v>Negative</v>
      </c>
    </row>
    <row r="8490" spans="1:11" x14ac:dyDescent="0.25">
      <c r="A8490">
        <v>8488</v>
      </c>
      <c r="B8490" t="s">
        <v>7</v>
      </c>
      <c r="C8490" t="s">
        <v>12</v>
      </c>
      <c r="D8490">
        <v>0</v>
      </c>
      <c r="E8490">
        <v>0</v>
      </c>
      <c r="F8490">
        <v>0</v>
      </c>
      <c r="G8490">
        <v>0</v>
      </c>
      <c r="H8490" t="s">
        <v>44</v>
      </c>
      <c r="I8490">
        <v>2</v>
      </c>
      <c r="J8490" t="s">
        <v>15</v>
      </c>
      <c r="K8490" t="str">
        <f>IF(New_Survey_Responses[[#This Row],[Response]]=0,"Neutral",IF(New_Survey_Responses[[#This Row],[Response]]&gt;2,"Positive","Negative"))</f>
        <v>Negative</v>
      </c>
    </row>
    <row r="8491" spans="1:11" x14ac:dyDescent="0.25">
      <c r="A8491">
        <v>8489</v>
      </c>
      <c r="B8491" t="s">
        <v>7</v>
      </c>
      <c r="C8491" t="s">
        <v>25</v>
      </c>
      <c r="D8491">
        <v>0</v>
      </c>
      <c r="E8491">
        <v>0</v>
      </c>
      <c r="F8491">
        <v>0</v>
      </c>
      <c r="G8491">
        <v>0</v>
      </c>
      <c r="H8491" t="s">
        <v>44</v>
      </c>
      <c r="I8491">
        <v>2</v>
      </c>
      <c r="J8491" t="s">
        <v>15</v>
      </c>
      <c r="K8491" t="str">
        <f>IF(New_Survey_Responses[[#This Row],[Response]]=0,"Neutral",IF(New_Survey_Responses[[#This Row],[Response]]&gt;2,"Positive","Negative"))</f>
        <v>Negative</v>
      </c>
    </row>
    <row r="8492" spans="1:11" x14ac:dyDescent="0.25">
      <c r="A8492">
        <v>8490</v>
      </c>
      <c r="B8492" t="s">
        <v>7</v>
      </c>
      <c r="C8492" t="s">
        <v>16</v>
      </c>
      <c r="D8492">
        <v>0</v>
      </c>
      <c r="E8492">
        <v>0</v>
      </c>
      <c r="F8492">
        <v>0</v>
      </c>
      <c r="G8492">
        <v>0</v>
      </c>
      <c r="H8492" t="s">
        <v>44</v>
      </c>
      <c r="I8492">
        <v>4</v>
      </c>
      <c r="J8492" t="s">
        <v>11</v>
      </c>
      <c r="K8492" t="str">
        <f>IF(New_Survey_Responses[[#This Row],[Response]]=0,"Neutral",IF(New_Survey_Responses[[#This Row],[Response]]&gt;2,"Positive","Negative"))</f>
        <v>Positive</v>
      </c>
    </row>
    <row r="8493" spans="1:11" x14ac:dyDescent="0.25">
      <c r="A8493">
        <v>8491</v>
      </c>
      <c r="B8493" t="s">
        <v>7</v>
      </c>
      <c r="C8493" t="s">
        <v>28</v>
      </c>
      <c r="D8493">
        <v>0</v>
      </c>
      <c r="E8493">
        <v>0</v>
      </c>
      <c r="F8493">
        <v>1</v>
      </c>
      <c r="G8493">
        <v>0</v>
      </c>
      <c r="H8493" t="s">
        <v>44</v>
      </c>
      <c r="I8493">
        <v>0</v>
      </c>
      <c r="J8493" t="s">
        <v>24</v>
      </c>
      <c r="K8493" t="str">
        <f>IF(New_Survey_Responses[[#This Row],[Response]]=0,"Neutral",IF(New_Survey_Responses[[#This Row],[Response]]&gt;2,"Positive","Negative"))</f>
        <v>Neutral</v>
      </c>
    </row>
    <row r="8494" spans="1:11" x14ac:dyDescent="0.25">
      <c r="A8494">
        <v>8492</v>
      </c>
      <c r="B8494" t="s">
        <v>7</v>
      </c>
      <c r="C8494" t="s">
        <v>25</v>
      </c>
      <c r="D8494">
        <v>0</v>
      </c>
      <c r="E8494">
        <v>0</v>
      </c>
      <c r="F8494">
        <v>0</v>
      </c>
      <c r="G8494">
        <v>0</v>
      </c>
      <c r="H8494" t="s">
        <v>44</v>
      </c>
      <c r="I8494">
        <v>3</v>
      </c>
      <c r="J8494" t="s">
        <v>9</v>
      </c>
      <c r="K8494" t="str">
        <f>IF(New_Survey_Responses[[#This Row],[Response]]=0,"Neutral",IF(New_Survey_Responses[[#This Row],[Response]]&gt;2,"Positive","Negative"))</f>
        <v>Positive</v>
      </c>
    </row>
    <row r="8495" spans="1:11" x14ac:dyDescent="0.25">
      <c r="A8495">
        <v>8493</v>
      </c>
      <c r="B8495" t="s">
        <v>7</v>
      </c>
      <c r="C8495" t="s">
        <v>12</v>
      </c>
      <c r="D8495">
        <v>0</v>
      </c>
      <c r="E8495">
        <v>0</v>
      </c>
      <c r="F8495">
        <v>1</v>
      </c>
      <c r="G8495">
        <v>0</v>
      </c>
      <c r="H8495" t="s">
        <v>44</v>
      </c>
      <c r="I8495">
        <v>4</v>
      </c>
      <c r="J8495" t="s">
        <v>11</v>
      </c>
      <c r="K8495" t="str">
        <f>IF(New_Survey_Responses[[#This Row],[Response]]=0,"Neutral",IF(New_Survey_Responses[[#This Row],[Response]]&gt;2,"Positive","Negative"))</f>
        <v>Positive</v>
      </c>
    </row>
    <row r="8496" spans="1:11" x14ac:dyDescent="0.25">
      <c r="A8496">
        <v>8494</v>
      </c>
      <c r="B8496" t="s">
        <v>7</v>
      </c>
      <c r="C8496" t="s">
        <v>33</v>
      </c>
      <c r="D8496">
        <v>0</v>
      </c>
      <c r="E8496">
        <v>0</v>
      </c>
      <c r="F8496">
        <v>0</v>
      </c>
      <c r="G8496">
        <v>0</v>
      </c>
      <c r="H8496" t="s">
        <v>44</v>
      </c>
      <c r="I8496">
        <v>3</v>
      </c>
      <c r="J8496" t="s">
        <v>9</v>
      </c>
      <c r="K8496" t="str">
        <f>IF(New_Survey_Responses[[#This Row],[Response]]=0,"Neutral",IF(New_Survey_Responses[[#This Row],[Response]]&gt;2,"Positive","Negative"))</f>
        <v>Positive</v>
      </c>
    </row>
    <row r="8497" spans="1:11" x14ac:dyDescent="0.25">
      <c r="A8497">
        <v>8495</v>
      </c>
      <c r="B8497" t="s">
        <v>7</v>
      </c>
      <c r="C8497" t="s">
        <v>33</v>
      </c>
      <c r="D8497">
        <v>0</v>
      </c>
      <c r="E8497">
        <v>0</v>
      </c>
      <c r="F8497">
        <v>0</v>
      </c>
      <c r="G8497">
        <v>0</v>
      </c>
      <c r="H8497" t="s">
        <v>44</v>
      </c>
      <c r="I8497">
        <v>4</v>
      </c>
      <c r="J8497" t="s">
        <v>11</v>
      </c>
      <c r="K8497" t="str">
        <f>IF(New_Survey_Responses[[#This Row],[Response]]=0,"Neutral",IF(New_Survey_Responses[[#This Row],[Response]]&gt;2,"Positive","Negative"))</f>
        <v>Positive</v>
      </c>
    </row>
    <row r="8498" spans="1:11" x14ac:dyDescent="0.25">
      <c r="A8498">
        <v>8496</v>
      </c>
      <c r="B8498" t="s">
        <v>7</v>
      </c>
      <c r="C8498" t="s">
        <v>8</v>
      </c>
      <c r="D8498">
        <v>0</v>
      </c>
      <c r="E8498">
        <v>0</v>
      </c>
      <c r="F8498">
        <v>0</v>
      </c>
      <c r="G8498">
        <v>0</v>
      </c>
      <c r="H8498" t="s">
        <v>44</v>
      </c>
      <c r="I8498">
        <v>0</v>
      </c>
      <c r="J8498" t="s">
        <v>24</v>
      </c>
      <c r="K8498" t="str">
        <f>IF(New_Survey_Responses[[#This Row],[Response]]=0,"Neutral",IF(New_Survey_Responses[[#This Row],[Response]]&gt;2,"Positive","Negative"))</f>
        <v>Neutral</v>
      </c>
    </row>
    <row r="8499" spans="1:11" x14ac:dyDescent="0.25">
      <c r="A8499">
        <v>8497</v>
      </c>
      <c r="B8499" t="s">
        <v>7</v>
      </c>
      <c r="C8499" t="s">
        <v>28</v>
      </c>
      <c r="D8499">
        <v>0</v>
      </c>
      <c r="E8499">
        <v>0</v>
      </c>
      <c r="F8499">
        <v>0</v>
      </c>
      <c r="G8499">
        <v>0</v>
      </c>
      <c r="H8499" t="s">
        <v>44</v>
      </c>
      <c r="I8499">
        <v>2</v>
      </c>
      <c r="J8499" t="s">
        <v>15</v>
      </c>
      <c r="K8499" t="str">
        <f>IF(New_Survey_Responses[[#This Row],[Response]]=0,"Neutral",IF(New_Survey_Responses[[#This Row],[Response]]&gt;2,"Positive","Negative"))</f>
        <v>Negative</v>
      </c>
    </row>
    <row r="8500" spans="1:11" x14ac:dyDescent="0.25">
      <c r="A8500">
        <v>8498</v>
      </c>
      <c r="B8500" t="s">
        <v>7</v>
      </c>
      <c r="C8500" t="s">
        <v>16</v>
      </c>
      <c r="D8500">
        <v>0</v>
      </c>
      <c r="E8500">
        <v>0</v>
      </c>
      <c r="F8500">
        <v>0</v>
      </c>
      <c r="G8500">
        <v>0</v>
      </c>
      <c r="H8500" t="s">
        <v>44</v>
      </c>
      <c r="I8500">
        <v>2</v>
      </c>
      <c r="J8500" t="s">
        <v>15</v>
      </c>
      <c r="K8500" t="str">
        <f>IF(New_Survey_Responses[[#This Row],[Response]]=0,"Neutral",IF(New_Survey_Responses[[#This Row],[Response]]&gt;2,"Positive","Negative"))</f>
        <v>Negative</v>
      </c>
    </row>
    <row r="8501" spans="1:11" x14ac:dyDescent="0.25">
      <c r="A8501">
        <v>8499</v>
      </c>
      <c r="B8501" t="s">
        <v>7</v>
      </c>
      <c r="C8501" t="s">
        <v>18</v>
      </c>
      <c r="D8501">
        <v>0</v>
      </c>
      <c r="E8501">
        <v>0</v>
      </c>
      <c r="F8501">
        <v>0</v>
      </c>
      <c r="G8501">
        <v>0</v>
      </c>
      <c r="H8501" t="s">
        <v>44</v>
      </c>
      <c r="I8501">
        <v>2</v>
      </c>
      <c r="J8501" t="s">
        <v>15</v>
      </c>
      <c r="K8501" t="str">
        <f>IF(New_Survey_Responses[[#This Row],[Response]]=0,"Neutral",IF(New_Survey_Responses[[#This Row],[Response]]&gt;2,"Positive","Negative"))</f>
        <v>Negative</v>
      </c>
    </row>
    <row r="8502" spans="1:11" x14ac:dyDescent="0.25">
      <c r="A8502">
        <v>8500</v>
      </c>
      <c r="B8502" t="s">
        <v>7</v>
      </c>
      <c r="C8502" t="s">
        <v>28</v>
      </c>
      <c r="D8502">
        <v>0</v>
      </c>
      <c r="E8502">
        <v>0</v>
      </c>
      <c r="F8502">
        <v>0</v>
      </c>
      <c r="G8502">
        <v>0</v>
      </c>
      <c r="H8502" t="s">
        <v>44</v>
      </c>
      <c r="I8502">
        <v>0</v>
      </c>
      <c r="J8502" t="s">
        <v>24</v>
      </c>
      <c r="K8502" t="str">
        <f>IF(New_Survey_Responses[[#This Row],[Response]]=0,"Neutral",IF(New_Survey_Responses[[#This Row],[Response]]&gt;2,"Positive","Negative"))</f>
        <v>Neutral</v>
      </c>
    </row>
    <row r="8503" spans="1:11" x14ac:dyDescent="0.25">
      <c r="A8503">
        <v>8501</v>
      </c>
      <c r="B8503" t="s">
        <v>7</v>
      </c>
      <c r="C8503" t="s">
        <v>19</v>
      </c>
      <c r="D8503">
        <v>0</v>
      </c>
      <c r="E8503">
        <v>0</v>
      </c>
      <c r="F8503">
        <v>0</v>
      </c>
      <c r="G8503">
        <v>0</v>
      </c>
      <c r="H8503" t="s">
        <v>44</v>
      </c>
      <c r="I8503">
        <v>4</v>
      </c>
      <c r="J8503" t="s">
        <v>11</v>
      </c>
      <c r="K8503" t="str">
        <f>IF(New_Survey_Responses[[#This Row],[Response]]=0,"Neutral",IF(New_Survey_Responses[[#This Row],[Response]]&gt;2,"Positive","Negative"))</f>
        <v>Positive</v>
      </c>
    </row>
    <row r="8504" spans="1:11" x14ac:dyDescent="0.25">
      <c r="A8504">
        <v>8502</v>
      </c>
      <c r="B8504" t="s">
        <v>7</v>
      </c>
      <c r="C8504" t="s">
        <v>30</v>
      </c>
      <c r="D8504">
        <v>0</v>
      </c>
      <c r="E8504">
        <v>0</v>
      </c>
      <c r="F8504">
        <v>1</v>
      </c>
      <c r="G8504">
        <v>0</v>
      </c>
      <c r="H8504" t="s">
        <v>44</v>
      </c>
      <c r="I8504">
        <v>0</v>
      </c>
      <c r="J8504" t="s">
        <v>24</v>
      </c>
      <c r="K8504" t="str">
        <f>IF(New_Survey_Responses[[#This Row],[Response]]=0,"Neutral",IF(New_Survey_Responses[[#This Row],[Response]]&gt;2,"Positive","Negative"))</f>
        <v>Neutral</v>
      </c>
    </row>
    <row r="8505" spans="1:11" x14ac:dyDescent="0.25">
      <c r="A8505">
        <v>8503</v>
      </c>
      <c r="B8505" t="s">
        <v>7</v>
      </c>
      <c r="C8505" t="s">
        <v>18</v>
      </c>
      <c r="D8505">
        <v>0</v>
      </c>
      <c r="E8505">
        <v>0</v>
      </c>
      <c r="F8505">
        <v>0</v>
      </c>
      <c r="G8505">
        <v>0</v>
      </c>
      <c r="H8505" t="s">
        <v>44</v>
      </c>
      <c r="I8505">
        <v>3</v>
      </c>
      <c r="J8505" t="s">
        <v>9</v>
      </c>
      <c r="K8505" t="str">
        <f>IF(New_Survey_Responses[[#This Row],[Response]]=0,"Neutral",IF(New_Survey_Responses[[#This Row],[Response]]&gt;2,"Positive","Negative"))</f>
        <v>Positive</v>
      </c>
    </row>
    <row r="8506" spans="1:11" x14ac:dyDescent="0.25">
      <c r="A8506">
        <v>8504</v>
      </c>
      <c r="B8506" t="s">
        <v>7</v>
      </c>
      <c r="C8506" t="s">
        <v>30</v>
      </c>
      <c r="D8506">
        <v>0</v>
      </c>
      <c r="E8506">
        <v>0</v>
      </c>
      <c r="F8506">
        <v>0</v>
      </c>
      <c r="G8506">
        <v>0</v>
      </c>
      <c r="H8506" t="s">
        <v>44</v>
      </c>
      <c r="I8506">
        <v>3</v>
      </c>
      <c r="J8506" t="s">
        <v>9</v>
      </c>
      <c r="K8506" t="str">
        <f>IF(New_Survey_Responses[[#This Row],[Response]]=0,"Neutral",IF(New_Survey_Responses[[#This Row],[Response]]&gt;2,"Positive","Negative"))</f>
        <v>Positive</v>
      </c>
    </row>
    <row r="8507" spans="1:11" hidden="1" x14ac:dyDescent="0.25">
      <c r="A8507">
        <v>8505</v>
      </c>
      <c r="B8507" t="s">
        <v>39</v>
      </c>
      <c r="C8507" t="s">
        <v>8</v>
      </c>
      <c r="D8507">
        <v>0</v>
      </c>
      <c r="E8507">
        <v>0</v>
      </c>
      <c r="F8507">
        <v>0</v>
      </c>
      <c r="G8507">
        <v>0</v>
      </c>
      <c r="H8507" t="s">
        <v>44</v>
      </c>
      <c r="I8507" t="s">
        <v>38</v>
      </c>
      <c r="K8507" t="str">
        <f>IF(New_Survey_Responses[[#This Row],[Response]]=0,"Neutral",IF(New_Survey_Responses[[#This Row],[Response]]&gt;2,"Positive","Negative"))</f>
        <v>Positive</v>
      </c>
    </row>
    <row r="8508" spans="1:11" x14ac:dyDescent="0.25">
      <c r="A8508">
        <v>8506</v>
      </c>
      <c r="B8508" t="s">
        <v>7</v>
      </c>
      <c r="C8508" t="s">
        <v>12</v>
      </c>
      <c r="D8508">
        <v>0</v>
      </c>
      <c r="E8508">
        <v>0</v>
      </c>
      <c r="F8508">
        <v>0</v>
      </c>
      <c r="G8508">
        <v>0</v>
      </c>
      <c r="H8508" t="s">
        <v>44</v>
      </c>
      <c r="I8508">
        <v>0</v>
      </c>
      <c r="J8508" t="s">
        <v>24</v>
      </c>
      <c r="K8508" t="str">
        <f>IF(New_Survey_Responses[[#This Row],[Response]]=0,"Neutral",IF(New_Survey_Responses[[#This Row],[Response]]&gt;2,"Positive","Negative"))</f>
        <v>Neutral</v>
      </c>
    </row>
    <row r="8509" spans="1:11" x14ac:dyDescent="0.25">
      <c r="A8509">
        <v>8507</v>
      </c>
      <c r="B8509" t="s">
        <v>7</v>
      </c>
      <c r="C8509" t="s">
        <v>28</v>
      </c>
      <c r="D8509">
        <v>0</v>
      </c>
      <c r="E8509">
        <v>0</v>
      </c>
      <c r="F8509">
        <v>1</v>
      </c>
      <c r="G8509">
        <v>0</v>
      </c>
      <c r="H8509" t="s">
        <v>44</v>
      </c>
      <c r="I8509">
        <v>3</v>
      </c>
      <c r="J8509" t="s">
        <v>9</v>
      </c>
      <c r="K8509" t="str">
        <f>IF(New_Survey_Responses[[#This Row],[Response]]=0,"Neutral",IF(New_Survey_Responses[[#This Row],[Response]]&gt;2,"Positive","Negative"))</f>
        <v>Positive</v>
      </c>
    </row>
    <row r="8510" spans="1:11" x14ac:dyDescent="0.25">
      <c r="A8510">
        <v>8508</v>
      </c>
      <c r="B8510" t="s">
        <v>7</v>
      </c>
      <c r="C8510" t="s">
        <v>16</v>
      </c>
      <c r="D8510">
        <v>0</v>
      </c>
      <c r="E8510">
        <v>0</v>
      </c>
      <c r="F8510">
        <v>0</v>
      </c>
      <c r="G8510">
        <v>0</v>
      </c>
      <c r="H8510" t="s">
        <v>44</v>
      </c>
      <c r="I8510">
        <v>2</v>
      </c>
      <c r="J8510" t="s">
        <v>15</v>
      </c>
      <c r="K8510" t="str">
        <f>IF(New_Survey_Responses[[#This Row],[Response]]=0,"Neutral",IF(New_Survey_Responses[[#This Row],[Response]]&gt;2,"Positive","Negative"))</f>
        <v>Negative</v>
      </c>
    </row>
    <row r="8511" spans="1:11" x14ac:dyDescent="0.25">
      <c r="A8511">
        <v>8509</v>
      </c>
      <c r="B8511" t="s">
        <v>7</v>
      </c>
      <c r="C8511" t="s">
        <v>30</v>
      </c>
      <c r="D8511">
        <v>0</v>
      </c>
      <c r="E8511">
        <v>0</v>
      </c>
      <c r="F8511">
        <v>1</v>
      </c>
      <c r="G8511">
        <v>0</v>
      </c>
      <c r="H8511" t="s">
        <v>44</v>
      </c>
      <c r="I8511">
        <v>3</v>
      </c>
      <c r="J8511" t="s">
        <v>9</v>
      </c>
      <c r="K8511" t="str">
        <f>IF(New_Survey_Responses[[#This Row],[Response]]=0,"Neutral",IF(New_Survey_Responses[[#This Row],[Response]]&gt;2,"Positive","Negative"))</f>
        <v>Positive</v>
      </c>
    </row>
    <row r="8512" spans="1:11" x14ac:dyDescent="0.25">
      <c r="A8512">
        <v>8510</v>
      </c>
      <c r="B8512" t="s">
        <v>7</v>
      </c>
      <c r="C8512" t="s">
        <v>16</v>
      </c>
      <c r="D8512">
        <v>0</v>
      </c>
      <c r="E8512">
        <v>0</v>
      </c>
      <c r="F8512">
        <v>0</v>
      </c>
      <c r="G8512">
        <v>0</v>
      </c>
      <c r="H8512" t="s">
        <v>44</v>
      </c>
      <c r="I8512">
        <v>3</v>
      </c>
      <c r="J8512" t="s">
        <v>9</v>
      </c>
      <c r="K8512" t="str">
        <f>IF(New_Survey_Responses[[#This Row],[Response]]=0,"Neutral",IF(New_Survey_Responses[[#This Row],[Response]]&gt;2,"Positive","Negative"))</f>
        <v>Positive</v>
      </c>
    </row>
    <row r="8513" spans="1:11" x14ac:dyDescent="0.25">
      <c r="A8513">
        <v>8511</v>
      </c>
      <c r="B8513" t="s">
        <v>7</v>
      </c>
      <c r="C8513" t="s">
        <v>25</v>
      </c>
      <c r="D8513">
        <v>0</v>
      </c>
      <c r="E8513">
        <v>0</v>
      </c>
      <c r="F8513">
        <v>0</v>
      </c>
      <c r="G8513">
        <v>0</v>
      </c>
      <c r="H8513" t="s">
        <v>44</v>
      </c>
      <c r="I8513">
        <v>1</v>
      </c>
      <c r="J8513" t="s">
        <v>13</v>
      </c>
      <c r="K8513" t="str">
        <f>IF(New_Survey_Responses[[#This Row],[Response]]=0,"Neutral",IF(New_Survey_Responses[[#This Row],[Response]]&gt;2,"Positive","Negative"))</f>
        <v>Negative</v>
      </c>
    </row>
    <row r="8514" spans="1:11" x14ac:dyDescent="0.25">
      <c r="A8514">
        <v>8512</v>
      </c>
      <c r="B8514" t="s">
        <v>7</v>
      </c>
      <c r="C8514" t="s">
        <v>28</v>
      </c>
      <c r="D8514">
        <v>0</v>
      </c>
      <c r="E8514">
        <v>0</v>
      </c>
      <c r="F8514">
        <v>0</v>
      </c>
      <c r="G8514">
        <v>0</v>
      </c>
      <c r="H8514" t="s">
        <v>44</v>
      </c>
      <c r="I8514">
        <v>2</v>
      </c>
      <c r="J8514" t="s">
        <v>15</v>
      </c>
      <c r="K8514" t="str">
        <f>IF(New_Survey_Responses[[#This Row],[Response]]=0,"Neutral",IF(New_Survey_Responses[[#This Row],[Response]]&gt;2,"Positive","Negative"))</f>
        <v>Negative</v>
      </c>
    </row>
    <row r="8515" spans="1:11" x14ac:dyDescent="0.25">
      <c r="A8515">
        <v>8513</v>
      </c>
      <c r="B8515" t="s">
        <v>7</v>
      </c>
      <c r="C8515" t="s">
        <v>20</v>
      </c>
      <c r="D8515">
        <v>0</v>
      </c>
      <c r="E8515">
        <v>0</v>
      </c>
      <c r="F8515">
        <v>0</v>
      </c>
      <c r="G8515">
        <v>0</v>
      </c>
      <c r="H8515" t="s">
        <v>44</v>
      </c>
      <c r="I8515">
        <v>4</v>
      </c>
      <c r="J8515" t="s">
        <v>11</v>
      </c>
      <c r="K8515" t="str">
        <f>IF(New_Survey_Responses[[#This Row],[Response]]=0,"Neutral",IF(New_Survey_Responses[[#This Row],[Response]]&gt;2,"Positive","Negative"))</f>
        <v>Positive</v>
      </c>
    </row>
    <row r="8516" spans="1:11" x14ac:dyDescent="0.25">
      <c r="A8516">
        <v>8514</v>
      </c>
      <c r="B8516" t="s">
        <v>7</v>
      </c>
      <c r="C8516" t="s">
        <v>12</v>
      </c>
      <c r="D8516">
        <v>0</v>
      </c>
      <c r="E8516">
        <v>0</v>
      </c>
      <c r="F8516">
        <v>0</v>
      </c>
      <c r="G8516">
        <v>0</v>
      </c>
      <c r="H8516" t="s">
        <v>44</v>
      </c>
      <c r="I8516">
        <v>1</v>
      </c>
      <c r="J8516" t="s">
        <v>13</v>
      </c>
      <c r="K8516" t="str">
        <f>IF(New_Survey_Responses[[#This Row],[Response]]=0,"Neutral",IF(New_Survey_Responses[[#This Row],[Response]]&gt;2,"Positive","Negative"))</f>
        <v>Negative</v>
      </c>
    </row>
    <row r="8517" spans="1:11" x14ac:dyDescent="0.25">
      <c r="A8517">
        <v>8515</v>
      </c>
      <c r="B8517" t="s">
        <v>7</v>
      </c>
      <c r="C8517" t="s">
        <v>10</v>
      </c>
      <c r="D8517">
        <v>1</v>
      </c>
      <c r="E8517">
        <v>0</v>
      </c>
      <c r="F8517">
        <v>0</v>
      </c>
      <c r="G8517">
        <v>0</v>
      </c>
      <c r="H8517" t="s">
        <v>44</v>
      </c>
      <c r="I8517">
        <v>1</v>
      </c>
      <c r="J8517" t="s">
        <v>13</v>
      </c>
      <c r="K8517" t="str">
        <f>IF(New_Survey_Responses[[#This Row],[Response]]=0,"Neutral",IF(New_Survey_Responses[[#This Row],[Response]]&gt;2,"Positive","Negative"))</f>
        <v>Negative</v>
      </c>
    </row>
    <row r="8518" spans="1:11" x14ac:dyDescent="0.25">
      <c r="A8518">
        <v>8516</v>
      </c>
      <c r="B8518" t="s">
        <v>7</v>
      </c>
      <c r="C8518" t="s">
        <v>33</v>
      </c>
      <c r="D8518">
        <v>0</v>
      </c>
      <c r="E8518">
        <v>0</v>
      </c>
      <c r="F8518">
        <v>0</v>
      </c>
      <c r="G8518">
        <v>0</v>
      </c>
      <c r="H8518" t="s">
        <v>44</v>
      </c>
      <c r="I8518">
        <v>3</v>
      </c>
      <c r="J8518" t="s">
        <v>9</v>
      </c>
      <c r="K8518" t="str">
        <f>IF(New_Survey_Responses[[#This Row],[Response]]=0,"Neutral",IF(New_Survey_Responses[[#This Row],[Response]]&gt;2,"Positive","Negative"))</f>
        <v>Positive</v>
      </c>
    </row>
    <row r="8519" spans="1:11" x14ac:dyDescent="0.25">
      <c r="A8519">
        <v>8517</v>
      </c>
      <c r="B8519" t="s">
        <v>7</v>
      </c>
      <c r="C8519" t="s">
        <v>32</v>
      </c>
      <c r="D8519">
        <v>0</v>
      </c>
      <c r="E8519">
        <v>0</v>
      </c>
      <c r="F8519">
        <v>0</v>
      </c>
      <c r="G8519">
        <v>0</v>
      </c>
      <c r="H8519" t="s">
        <v>44</v>
      </c>
      <c r="I8519">
        <v>2</v>
      </c>
      <c r="J8519" t="s">
        <v>15</v>
      </c>
      <c r="K8519" t="str">
        <f>IF(New_Survey_Responses[[#This Row],[Response]]=0,"Neutral",IF(New_Survey_Responses[[#This Row],[Response]]&gt;2,"Positive","Negative"))</f>
        <v>Negative</v>
      </c>
    </row>
    <row r="8520" spans="1:11" x14ac:dyDescent="0.25">
      <c r="A8520">
        <v>8518</v>
      </c>
      <c r="B8520" t="s">
        <v>7</v>
      </c>
      <c r="C8520" t="s">
        <v>32</v>
      </c>
      <c r="D8520">
        <v>0</v>
      </c>
      <c r="E8520">
        <v>0</v>
      </c>
      <c r="F8520">
        <v>0</v>
      </c>
      <c r="G8520">
        <v>0</v>
      </c>
      <c r="H8520" t="s">
        <v>44</v>
      </c>
      <c r="I8520">
        <v>3</v>
      </c>
      <c r="J8520" t="s">
        <v>9</v>
      </c>
      <c r="K8520" t="str">
        <f>IF(New_Survey_Responses[[#This Row],[Response]]=0,"Neutral",IF(New_Survey_Responses[[#This Row],[Response]]&gt;2,"Positive","Negative"))</f>
        <v>Positive</v>
      </c>
    </row>
    <row r="8521" spans="1:11" x14ac:dyDescent="0.25">
      <c r="A8521">
        <v>8519</v>
      </c>
      <c r="B8521" t="s">
        <v>7</v>
      </c>
      <c r="C8521" t="s">
        <v>32</v>
      </c>
      <c r="D8521">
        <v>0</v>
      </c>
      <c r="E8521">
        <v>0</v>
      </c>
      <c r="F8521">
        <v>0</v>
      </c>
      <c r="G8521">
        <v>0</v>
      </c>
      <c r="H8521" t="s">
        <v>44</v>
      </c>
      <c r="I8521">
        <v>3</v>
      </c>
      <c r="J8521" t="s">
        <v>9</v>
      </c>
      <c r="K8521" t="str">
        <f>IF(New_Survey_Responses[[#This Row],[Response]]=0,"Neutral",IF(New_Survey_Responses[[#This Row],[Response]]&gt;2,"Positive","Negative"))</f>
        <v>Positive</v>
      </c>
    </row>
    <row r="8522" spans="1:11" x14ac:dyDescent="0.25">
      <c r="A8522">
        <v>8520</v>
      </c>
      <c r="B8522" t="s">
        <v>7</v>
      </c>
      <c r="C8522" t="s">
        <v>33</v>
      </c>
      <c r="D8522">
        <v>0</v>
      </c>
      <c r="E8522">
        <v>0</v>
      </c>
      <c r="F8522">
        <v>0</v>
      </c>
      <c r="G8522">
        <v>0</v>
      </c>
      <c r="H8522" t="s">
        <v>44</v>
      </c>
      <c r="I8522">
        <v>1</v>
      </c>
      <c r="J8522" t="s">
        <v>13</v>
      </c>
      <c r="K8522" t="str">
        <f>IF(New_Survey_Responses[[#This Row],[Response]]=0,"Neutral",IF(New_Survey_Responses[[#This Row],[Response]]&gt;2,"Positive","Negative"))</f>
        <v>Negative</v>
      </c>
    </row>
    <row r="8523" spans="1:11" x14ac:dyDescent="0.25">
      <c r="A8523">
        <v>8521</v>
      </c>
      <c r="B8523" t="s">
        <v>7</v>
      </c>
      <c r="C8523" t="s">
        <v>25</v>
      </c>
      <c r="D8523">
        <v>0</v>
      </c>
      <c r="E8523">
        <v>0</v>
      </c>
      <c r="F8523">
        <v>0</v>
      </c>
      <c r="G8523">
        <v>1</v>
      </c>
      <c r="H8523" t="s">
        <v>44</v>
      </c>
      <c r="I8523">
        <v>0</v>
      </c>
      <c r="J8523" t="s">
        <v>24</v>
      </c>
      <c r="K8523" t="str">
        <f>IF(New_Survey_Responses[[#This Row],[Response]]=0,"Neutral",IF(New_Survey_Responses[[#This Row],[Response]]&gt;2,"Positive","Negative"))</f>
        <v>Neutral</v>
      </c>
    </row>
    <row r="8524" spans="1:11" x14ac:dyDescent="0.25">
      <c r="A8524">
        <v>8522</v>
      </c>
      <c r="B8524" t="s">
        <v>7</v>
      </c>
      <c r="C8524" t="s">
        <v>25</v>
      </c>
      <c r="D8524">
        <v>0</v>
      </c>
      <c r="E8524">
        <v>0</v>
      </c>
      <c r="F8524">
        <v>0</v>
      </c>
      <c r="G8524">
        <v>0</v>
      </c>
      <c r="H8524" t="s">
        <v>44</v>
      </c>
      <c r="I8524">
        <v>1</v>
      </c>
      <c r="J8524" t="s">
        <v>13</v>
      </c>
      <c r="K8524" t="str">
        <f>IF(New_Survey_Responses[[#This Row],[Response]]=0,"Neutral",IF(New_Survey_Responses[[#This Row],[Response]]&gt;2,"Positive","Negative"))</f>
        <v>Negative</v>
      </c>
    </row>
    <row r="8525" spans="1:11" x14ac:dyDescent="0.25">
      <c r="A8525">
        <v>8523</v>
      </c>
      <c r="B8525" t="s">
        <v>7</v>
      </c>
      <c r="C8525" t="s">
        <v>25</v>
      </c>
      <c r="D8525">
        <v>0</v>
      </c>
      <c r="E8525">
        <v>0</v>
      </c>
      <c r="F8525">
        <v>0</v>
      </c>
      <c r="G8525">
        <v>0</v>
      </c>
      <c r="H8525" t="s">
        <v>44</v>
      </c>
      <c r="I8525">
        <v>3</v>
      </c>
      <c r="J8525" t="s">
        <v>9</v>
      </c>
      <c r="K8525" t="str">
        <f>IF(New_Survey_Responses[[#This Row],[Response]]=0,"Neutral",IF(New_Survey_Responses[[#This Row],[Response]]&gt;2,"Positive","Negative"))</f>
        <v>Positive</v>
      </c>
    </row>
    <row r="8526" spans="1:11" x14ac:dyDescent="0.25">
      <c r="A8526">
        <v>8524</v>
      </c>
      <c r="B8526" t="s">
        <v>7</v>
      </c>
      <c r="C8526" t="s">
        <v>33</v>
      </c>
      <c r="D8526">
        <v>0</v>
      </c>
      <c r="E8526">
        <v>0</v>
      </c>
      <c r="F8526">
        <v>0</v>
      </c>
      <c r="G8526">
        <v>0</v>
      </c>
      <c r="H8526" t="s">
        <v>44</v>
      </c>
      <c r="I8526">
        <v>1</v>
      </c>
      <c r="J8526" t="s">
        <v>13</v>
      </c>
      <c r="K8526" t="str">
        <f>IF(New_Survey_Responses[[#This Row],[Response]]=0,"Neutral",IF(New_Survey_Responses[[#This Row],[Response]]&gt;2,"Positive","Negative"))</f>
        <v>Negative</v>
      </c>
    </row>
    <row r="8527" spans="1:11" x14ac:dyDescent="0.25">
      <c r="A8527">
        <v>8525</v>
      </c>
      <c r="B8527" t="s">
        <v>7</v>
      </c>
      <c r="C8527" t="s">
        <v>25</v>
      </c>
      <c r="D8527">
        <v>0</v>
      </c>
      <c r="E8527">
        <v>0</v>
      </c>
      <c r="F8527">
        <v>0</v>
      </c>
      <c r="G8527">
        <v>0</v>
      </c>
      <c r="H8527" t="s">
        <v>44</v>
      </c>
      <c r="I8527">
        <v>3</v>
      </c>
      <c r="J8527" t="s">
        <v>9</v>
      </c>
      <c r="K8527" t="str">
        <f>IF(New_Survey_Responses[[#This Row],[Response]]=0,"Neutral",IF(New_Survey_Responses[[#This Row],[Response]]&gt;2,"Positive","Negative"))</f>
        <v>Positive</v>
      </c>
    </row>
    <row r="8528" spans="1:11" x14ac:dyDescent="0.25">
      <c r="A8528">
        <v>8526</v>
      </c>
      <c r="B8528" t="s">
        <v>7</v>
      </c>
      <c r="C8528" t="s">
        <v>28</v>
      </c>
      <c r="D8528">
        <v>0</v>
      </c>
      <c r="E8528">
        <v>1</v>
      </c>
      <c r="F8528">
        <v>0</v>
      </c>
      <c r="G8528">
        <v>0</v>
      </c>
      <c r="H8528" t="s">
        <v>44</v>
      </c>
      <c r="I8528">
        <v>0</v>
      </c>
      <c r="J8528" t="s">
        <v>24</v>
      </c>
      <c r="K8528" t="str">
        <f>IF(New_Survey_Responses[[#This Row],[Response]]=0,"Neutral",IF(New_Survey_Responses[[#This Row],[Response]]&gt;2,"Positive","Negative"))</f>
        <v>Neutral</v>
      </c>
    </row>
    <row r="8529" spans="1:11" x14ac:dyDescent="0.25">
      <c r="A8529">
        <v>8527</v>
      </c>
      <c r="B8529" t="s">
        <v>7</v>
      </c>
      <c r="C8529" t="s">
        <v>12</v>
      </c>
      <c r="D8529">
        <v>0</v>
      </c>
      <c r="E8529">
        <v>0</v>
      </c>
      <c r="F8529">
        <v>1</v>
      </c>
      <c r="G8529">
        <v>0</v>
      </c>
      <c r="H8529" t="s">
        <v>44</v>
      </c>
      <c r="I8529">
        <v>3</v>
      </c>
      <c r="J8529" t="s">
        <v>9</v>
      </c>
      <c r="K8529" t="str">
        <f>IF(New_Survey_Responses[[#This Row],[Response]]=0,"Neutral",IF(New_Survey_Responses[[#This Row],[Response]]&gt;2,"Positive","Negative"))</f>
        <v>Positive</v>
      </c>
    </row>
    <row r="8530" spans="1:11" x14ac:dyDescent="0.25">
      <c r="A8530">
        <v>8528</v>
      </c>
      <c r="B8530" t="s">
        <v>7</v>
      </c>
      <c r="C8530" t="s">
        <v>21</v>
      </c>
      <c r="D8530">
        <v>0</v>
      </c>
      <c r="E8530">
        <v>0</v>
      </c>
      <c r="F8530">
        <v>0</v>
      </c>
      <c r="G8530">
        <v>0</v>
      </c>
      <c r="H8530" t="s">
        <v>44</v>
      </c>
      <c r="I8530">
        <v>0</v>
      </c>
      <c r="J8530" t="s">
        <v>24</v>
      </c>
      <c r="K8530" t="str">
        <f>IF(New_Survey_Responses[[#This Row],[Response]]=0,"Neutral",IF(New_Survey_Responses[[#This Row],[Response]]&gt;2,"Positive","Negative"))</f>
        <v>Neutral</v>
      </c>
    </row>
    <row r="8531" spans="1:11" x14ac:dyDescent="0.25">
      <c r="A8531">
        <v>8529</v>
      </c>
      <c r="B8531" t="s">
        <v>7</v>
      </c>
      <c r="C8531" t="s">
        <v>33</v>
      </c>
      <c r="D8531">
        <v>0</v>
      </c>
      <c r="E8531">
        <v>0</v>
      </c>
      <c r="F8531">
        <v>0</v>
      </c>
      <c r="G8531">
        <v>0</v>
      </c>
      <c r="H8531" t="s">
        <v>44</v>
      </c>
      <c r="I8531">
        <v>3</v>
      </c>
      <c r="J8531" t="s">
        <v>9</v>
      </c>
      <c r="K8531" t="str">
        <f>IF(New_Survey_Responses[[#This Row],[Response]]=0,"Neutral",IF(New_Survey_Responses[[#This Row],[Response]]&gt;2,"Positive","Negative"))</f>
        <v>Positive</v>
      </c>
    </row>
    <row r="8532" spans="1:11" x14ac:dyDescent="0.25">
      <c r="A8532">
        <v>8530</v>
      </c>
      <c r="B8532" t="s">
        <v>7</v>
      </c>
      <c r="C8532" t="s">
        <v>17</v>
      </c>
      <c r="D8532">
        <v>0</v>
      </c>
      <c r="E8532">
        <v>1</v>
      </c>
      <c r="F8532">
        <v>0</v>
      </c>
      <c r="G8532">
        <v>0</v>
      </c>
      <c r="H8532" t="s">
        <v>44</v>
      </c>
      <c r="I8532">
        <v>3</v>
      </c>
      <c r="J8532" t="s">
        <v>9</v>
      </c>
      <c r="K8532" t="str">
        <f>IF(New_Survey_Responses[[#This Row],[Response]]=0,"Neutral",IF(New_Survey_Responses[[#This Row],[Response]]&gt;2,"Positive","Negative"))</f>
        <v>Positive</v>
      </c>
    </row>
    <row r="8533" spans="1:11" x14ac:dyDescent="0.25">
      <c r="A8533">
        <v>8531</v>
      </c>
      <c r="B8533" t="s">
        <v>7</v>
      </c>
      <c r="C8533" t="s">
        <v>12</v>
      </c>
      <c r="D8533">
        <v>0</v>
      </c>
      <c r="E8533">
        <v>0</v>
      </c>
      <c r="F8533">
        <v>0</v>
      </c>
      <c r="G8533">
        <v>0</v>
      </c>
      <c r="H8533" t="s">
        <v>44</v>
      </c>
      <c r="I8533">
        <v>2</v>
      </c>
      <c r="J8533" t="s">
        <v>15</v>
      </c>
      <c r="K8533" t="str">
        <f>IF(New_Survey_Responses[[#This Row],[Response]]=0,"Neutral",IF(New_Survey_Responses[[#This Row],[Response]]&gt;2,"Positive","Negative"))</f>
        <v>Negative</v>
      </c>
    </row>
    <row r="8534" spans="1:11" x14ac:dyDescent="0.25">
      <c r="A8534">
        <v>8532</v>
      </c>
      <c r="B8534" t="s">
        <v>7</v>
      </c>
      <c r="C8534" t="s">
        <v>25</v>
      </c>
      <c r="D8534">
        <v>0</v>
      </c>
      <c r="E8534">
        <v>0</v>
      </c>
      <c r="F8534">
        <v>0</v>
      </c>
      <c r="G8534">
        <v>0</v>
      </c>
      <c r="H8534" t="s">
        <v>44</v>
      </c>
      <c r="I8534">
        <v>1</v>
      </c>
      <c r="J8534" t="s">
        <v>13</v>
      </c>
      <c r="K8534" t="str">
        <f>IF(New_Survey_Responses[[#This Row],[Response]]=0,"Neutral",IF(New_Survey_Responses[[#This Row],[Response]]&gt;2,"Positive","Negative"))</f>
        <v>Negative</v>
      </c>
    </row>
    <row r="8535" spans="1:11" x14ac:dyDescent="0.25">
      <c r="A8535">
        <v>8533</v>
      </c>
      <c r="B8535" t="s">
        <v>7</v>
      </c>
      <c r="C8535" t="s">
        <v>32</v>
      </c>
      <c r="D8535">
        <v>0</v>
      </c>
      <c r="E8535">
        <v>0</v>
      </c>
      <c r="F8535">
        <v>0</v>
      </c>
      <c r="G8535">
        <v>0</v>
      </c>
      <c r="H8535" t="s">
        <v>44</v>
      </c>
      <c r="I8535">
        <v>4</v>
      </c>
      <c r="J8535" t="s">
        <v>11</v>
      </c>
      <c r="K8535" t="str">
        <f>IF(New_Survey_Responses[[#This Row],[Response]]=0,"Neutral",IF(New_Survey_Responses[[#This Row],[Response]]&gt;2,"Positive","Negative"))</f>
        <v>Positive</v>
      </c>
    </row>
    <row r="8536" spans="1:11" x14ac:dyDescent="0.25">
      <c r="A8536">
        <v>8534</v>
      </c>
      <c r="B8536" t="s">
        <v>7</v>
      </c>
      <c r="C8536" t="s">
        <v>32</v>
      </c>
      <c r="D8536">
        <v>0</v>
      </c>
      <c r="E8536">
        <v>0</v>
      </c>
      <c r="F8536">
        <v>0</v>
      </c>
      <c r="G8536">
        <v>0</v>
      </c>
      <c r="H8536" t="s">
        <v>44</v>
      </c>
      <c r="I8536">
        <v>3</v>
      </c>
      <c r="J8536" t="s">
        <v>9</v>
      </c>
      <c r="K8536" t="str">
        <f>IF(New_Survey_Responses[[#This Row],[Response]]=0,"Neutral",IF(New_Survey_Responses[[#This Row],[Response]]&gt;2,"Positive","Negative"))</f>
        <v>Positive</v>
      </c>
    </row>
    <row r="8537" spans="1:11" x14ac:dyDescent="0.25">
      <c r="A8537">
        <v>8535</v>
      </c>
      <c r="B8537" t="s">
        <v>7</v>
      </c>
      <c r="C8537" t="s">
        <v>30</v>
      </c>
      <c r="D8537">
        <v>0</v>
      </c>
      <c r="E8537">
        <v>0</v>
      </c>
      <c r="F8537">
        <v>0</v>
      </c>
      <c r="G8537">
        <v>0</v>
      </c>
      <c r="H8537" t="s">
        <v>44</v>
      </c>
      <c r="I8537">
        <v>4</v>
      </c>
      <c r="J8537" t="s">
        <v>11</v>
      </c>
      <c r="K8537" t="str">
        <f>IF(New_Survey_Responses[[#This Row],[Response]]=0,"Neutral",IF(New_Survey_Responses[[#This Row],[Response]]&gt;2,"Positive","Negative"))</f>
        <v>Positive</v>
      </c>
    </row>
    <row r="8538" spans="1:11" x14ac:dyDescent="0.25">
      <c r="A8538">
        <v>8536</v>
      </c>
      <c r="B8538" t="s">
        <v>7</v>
      </c>
      <c r="C8538" t="s">
        <v>27</v>
      </c>
      <c r="D8538">
        <v>0</v>
      </c>
      <c r="E8538">
        <v>0</v>
      </c>
      <c r="F8538">
        <v>1</v>
      </c>
      <c r="G8538">
        <v>0</v>
      </c>
      <c r="H8538" t="s">
        <v>44</v>
      </c>
      <c r="I8538">
        <v>3</v>
      </c>
      <c r="J8538" t="s">
        <v>9</v>
      </c>
      <c r="K8538" t="str">
        <f>IF(New_Survey_Responses[[#This Row],[Response]]=0,"Neutral",IF(New_Survey_Responses[[#This Row],[Response]]&gt;2,"Positive","Negative"))</f>
        <v>Positive</v>
      </c>
    </row>
    <row r="8539" spans="1:11" x14ac:dyDescent="0.25">
      <c r="A8539">
        <v>8537</v>
      </c>
      <c r="B8539" t="s">
        <v>7</v>
      </c>
      <c r="C8539" t="s">
        <v>18</v>
      </c>
      <c r="D8539">
        <v>0</v>
      </c>
      <c r="E8539">
        <v>0</v>
      </c>
      <c r="F8539">
        <v>0</v>
      </c>
      <c r="G8539">
        <v>0</v>
      </c>
      <c r="H8539" t="s">
        <v>44</v>
      </c>
      <c r="I8539">
        <v>2</v>
      </c>
      <c r="J8539" t="s">
        <v>15</v>
      </c>
      <c r="K8539" t="str">
        <f>IF(New_Survey_Responses[[#This Row],[Response]]=0,"Neutral",IF(New_Survey_Responses[[#This Row],[Response]]&gt;2,"Positive","Negative"))</f>
        <v>Negative</v>
      </c>
    </row>
    <row r="8540" spans="1:11" x14ac:dyDescent="0.25">
      <c r="A8540">
        <v>8538</v>
      </c>
      <c r="B8540" t="s">
        <v>7</v>
      </c>
      <c r="C8540" t="s">
        <v>31</v>
      </c>
      <c r="D8540">
        <v>0</v>
      </c>
      <c r="E8540">
        <v>1</v>
      </c>
      <c r="F8540">
        <v>0</v>
      </c>
      <c r="G8540">
        <v>0</v>
      </c>
      <c r="H8540" t="s">
        <v>44</v>
      </c>
      <c r="I8540">
        <v>1</v>
      </c>
      <c r="J8540" t="s">
        <v>13</v>
      </c>
      <c r="K8540" t="str">
        <f>IF(New_Survey_Responses[[#This Row],[Response]]=0,"Neutral",IF(New_Survey_Responses[[#This Row],[Response]]&gt;2,"Positive","Negative"))</f>
        <v>Negative</v>
      </c>
    </row>
    <row r="8541" spans="1:11" x14ac:dyDescent="0.25">
      <c r="A8541">
        <v>8539</v>
      </c>
      <c r="B8541" t="s">
        <v>7</v>
      </c>
      <c r="C8541" t="s">
        <v>33</v>
      </c>
      <c r="D8541">
        <v>0</v>
      </c>
      <c r="E8541">
        <v>0</v>
      </c>
      <c r="F8541">
        <v>0</v>
      </c>
      <c r="G8541">
        <v>0</v>
      </c>
      <c r="H8541" t="s">
        <v>44</v>
      </c>
      <c r="I8541">
        <v>0</v>
      </c>
      <c r="J8541" t="s">
        <v>24</v>
      </c>
      <c r="K8541" t="str">
        <f>IF(New_Survey_Responses[[#This Row],[Response]]=0,"Neutral",IF(New_Survey_Responses[[#This Row],[Response]]&gt;2,"Positive","Negative"))</f>
        <v>Neutral</v>
      </c>
    </row>
    <row r="8542" spans="1:11" x14ac:dyDescent="0.25">
      <c r="A8542">
        <v>8540</v>
      </c>
      <c r="B8542" t="s">
        <v>7</v>
      </c>
      <c r="C8542" t="s">
        <v>27</v>
      </c>
      <c r="D8542">
        <v>0</v>
      </c>
      <c r="E8542">
        <v>0</v>
      </c>
      <c r="F8542">
        <v>0</v>
      </c>
      <c r="G8542">
        <v>0</v>
      </c>
      <c r="H8542" t="s">
        <v>44</v>
      </c>
      <c r="I8542">
        <v>4</v>
      </c>
      <c r="J8542" t="s">
        <v>11</v>
      </c>
      <c r="K8542" t="str">
        <f>IF(New_Survey_Responses[[#This Row],[Response]]=0,"Neutral",IF(New_Survey_Responses[[#This Row],[Response]]&gt;2,"Positive","Negative"))</f>
        <v>Positive</v>
      </c>
    </row>
    <row r="8543" spans="1:11" x14ac:dyDescent="0.25">
      <c r="A8543">
        <v>8541</v>
      </c>
      <c r="B8543" t="s">
        <v>7</v>
      </c>
      <c r="C8543" t="s">
        <v>31</v>
      </c>
      <c r="D8543">
        <v>0</v>
      </c>
      <c r="E8543">
        <v>0</v>
      </c>
      <c r="F8543">
        <v>0</v>
      </c>
      <c r="G8543">
        <v>1</v>
      </c>
      <c r="H8543" t="s">
        <v>44</v>
      </c>
      <c r="I8543">
        <v>4</v>
      </c>
      <c r="J8543" t="s">
        <v>11</v>
      </c>
      <c r="K8543" t="str">
        <f>IF(New_Survey_Responses[[#This Row],[Response]]=0,"Neutral",IF(New_Survey_Responses[[#This Row],[Response]]&gt;2,"Positive","Negative"))</f>
        <v>Positive</v>
      </c>
    </row>
    <row r="8544" spans="1:11" x14ac:dyDescent="0.25">
      <c r="A8544">
        <v>8542</v>
      </c>
      <c r="B8544" t="s">
        <v>7</v>
      </c>
      <c r="C8544" t="s">
        <v>8</v>
      </c>
      <c r="D8544">
        <v>0</v>
      </c>
      <c r="E8544">
        <v>0</v>
      </c>
      <c r="F8544">
        <v>0</v>
      </c>
      <c r="G8544">
        <v>0</v>
      </c>
      <c r="H8544" t="s">
        <v>44</v>
      </c>
      <c r="I8544">
        <v>2</v>
      </c>
      <c r="J8544" t="s">
        <v>15</v>
      </c>
      <c r="K8544" t="str">
        <f>IF(New_Survey_Responses[[#This Row],[Response]]=0,"Neutral",IF(New_Survey_Responses[[#This Row],[Response]]&gt;2,"Positive","Negative"))</f>
        <v>Negative</v>
      </c>
    </row>
    <row r="8545" spans="1:11" x14ac:dyDescent="0.25">
      <c r="A8545">
        <v>8543</v>
      </c>
      <c r="B8545" t="s">
        <v>7</v>
      </c>
      <c r="C8545" t="s">
        <v>33</v>
      </c>
      <c r="D8545">
        <v>0</v>
      </c>
      <c r="E8545">
        <v>0</v>
      </c>
      <c r="F8545">
        <v>0</v>
      </c>
      <c r="G8545">
        <v>0</v>
      </c>
      <c r="H8545" t="s">
        <v>44</v>
      </c>
      <c r="I8545">
        <v>1</v>
      </c>
      <c r="J8545" t="s">
        <v>13</v>
      </c>
      <c r="K8545" t="str">
        <f>IF(New_Survey_Responses[[#This Row],[Response]]=0,"Neutral",IF(New_Survey_Responses[[#This Row],[Response]]&gt;2,"Positive","Negative"))</f>
        <v>Negative</v>
      </c>
    </row>
    <row r="8546" spans="1:11" x14ac:dyDescent="0.25">
      <c r="A8546">
        <v>8544</v>
      </c>
      <c r="B8546" t="s">
        <v>7</v>
      </c>
      <c r="C8546" t="s">
        <v>23</v>
      </c>
      <c r="D8546">
        <v>0</v>
      </c>
      <c r="E8546">
        <v>0</v>
      </c>
      <c r="F8546">
        <v>0</v>
      </c>
      <c r="G8546">
        <v>0</v>
      </c>
      <c r="H8546" t="s">
        <v>44</v>
      </c>
      <c r="I8546">
        <v>2</v>
      </c>
      <c r="J8546" t="s">
        <v>15</v>
      </c>
      <c r="K8546" t="str">
        <f>IF(New_Survey_Responses[[#This Row],[Response]]=0,"Neutral",IF(New_Survey_Responses[[#This Row],[Response]]&gt;2,"Positive","Negative"))</f>
        <v>Negative</v>
      </c>
    </row>
    <row r="8547" spans="1:11" x14ac:dyDescent="0.25">
      <c r="A8547">
        <v>8545</v>
      </c>
      <c r="B8547" t="s">
        <v>7</v>
      </c>
      <c r="C8547" t="s">
        <v>30</v>
      </c>
      <c r="D8547">
        <v>0</v>
      </c>
      <c r="E8547">
        <v>1</v>
      </c>
      <c r="F8547">
        <v>0</v>
      </c>
      <c r="G8547">
        <v>0</v>
      </c>
      <c r="H8547" t="s">
        <v>44</v>
      </c>
      <c r="I8547">
        <v>3</v>
      </c>
      <c r="J8547" t="s">
        <v>9</v>
      </c>
      <c r="K8547" t="str">
        <f>IF(New_Survey_Responses[[#This Row],[Response]]=0,"Neutral",IF(New_Survey_Responses[[#This Row],[Response]]&gt;2,"Positive","Negative"))</f>
        <v>Positive</v>
      </c>
    </row>
    <row r="8548" spans="1:11" x14ac:dyDescent="0.25">
      <c r="A8548">
        <v>8546</v>
      </c>
      <c r="B8548" t="s">
        <v>7</v>
      </c>
      <c r="C8548" t="s">
        <v>33</v>
      </c>
      <c r="D8548">
        <v>0</v>
      </c>
      <c r="E8548">
        <v>0</v>
      </c>
      <c r="F8548">
        <v>0</v>
      </c>
      <c r="G8548">
        <v>0</v>
      </c>
      <c r="H8548" t="s">
        <v>44</v>
      </c>
      <c r="I8548">
        <v>2</v>
      </c>
      <c r="J8548" t="s">
        <v>15</v>
      </c>
      <c r="K8548" t="str">
        <f>IF(New_Survey_Responses[[#This Row],[Response]]=0,"Neutral",IF(New_Survey_Responses[[#This Row],[Response]]&gt;2,"Positive","Negative"))</f>
        <v>Negative</v>
      </c>
    </row>
    <row r="8549" spans="1:11" x14ac:dyDescent="0.25">
      <c r="A8549">
        <v>8547</v>
      </c>
      <c r="B8549" t="s">
        <v>7</v>
      </c>
      <c r="C8549" t="s">
        <v>10</v>
      </c>
      <c r="D8549">
        <v>1</v>
      </c>
      <c r="E8549">
        <v>0</v>
      </c>
      <c r="F8549">
        <v>0</v>
      </c>
      <c r="G8549">
        <v>0</v>
      </c>
      <c r="H8549" t="s">
        <v>44</v>
      </c>
      <c r="I8549">
        <v>0</v>
      </c>
      <c r="J8549" t="s">
        <v>24</v>
      </c>
      <c r="K8549" t="str">
        <f>IF(New_Survey_Responses[[#This Row],[Response]]=0,"Neutral",IF(New_Survey_Responses[[#This Row],[Response]]&gt;2,"Positive","Negative"))</f>
        <v>Neutral</v>
      </c>
    </row>
    <row r="8550" spans="1:11" x14ac:dyDescent="0.25">
      <c r="A8550">
        <v>8548</v>
      </c>
      <c r="B8550" t="s">
        <v>7</v>
      </c>
      <c r="C8550" t="s">
        <v>27</v>
      </c>
      <c r="D8550">
        <v>0</v>
      </c>
      <c r="E8550">
        <v>0</v>
      </c>
      <c r="F8550">
        <v>0</v>
      </c>
      <c r="G8550">
        <v>0</v>
      </c>
      <c r="H8550" t="s">
        <v>44</v>
      </c>
      <c r="I8550">
        <v>0</v>
      </c>
      <c r="J8550" t="s">
        <v>24</v>
      </c>
      <c r="K8550" t="str">
        <f>IF(New_Survey_Responses[[#This Row],[Response]]=0,"Neutral",IF(New_Survey_Responses[[#This Row],[Response]]&gt;2,"Positive","Negative"))</f>
        <v>Neutral</v>
      </c>
    </row>
    <row r="8551" spans="1:11" x14ac:dyDescent="0.25">
      <c r="A8551">
        <v>8549</v>
      </c>
      <c r="B8551" t="s">
        <v>7</v>
      </c>
      <c r="C8551" t="s">
        <v>20</v>
      </c>
      <c r="D8551">
        <v>0</v>
      </c>
      <c r="E8551">
        <v>0</v>
      </c>
      <c r="F8551">
        <v>0</v>
      </c>
      <c r="G8551">
        <v>0</v>
      </c>
      <c r="H8551" t="s">
        <v>44</v>
      </c>
      <c r="I8551">
        <v>3</v>
      </c>
      <c r="J8551" t="s">
        <v>9</v>
      </c>
      <c r="K8551" t="str">
        <f>IF(New_Survey_Responses[[#This Row],[Response]]=0,"Neutral",IF(New_Survey_Responses[[#This Row],[Response]]&gt;2,"Positive","Negative"))</f>
        <v>Positive</v>
      </c>
    </row>
    <row r="8552" spans="1:11" x14ac:dyDescent="0.25">
      <c r="A8552">
        <v>8550</v>
      </c>
      <c r="B8552" t="s">
        <v>7</v>
      </c>
      <c r="C8552" t="s">
        <v>8</v>
      </c>
      <c r="D8552">
        <v>0</v>
      </c>
      <c r="E8552">
        <v>0</v>
      </c>
      <c r="F8552">
        <v>0</v>
      </c>
      <c r="G8552">
        <v>0</v>
      </c>
      <c r="H8552" t="s">
        <v>44</v>
      </c>
      <c r="I8552">
        <v>3</v>
      </c>
      <c r="J8552" t="s">
        <v>9</v>
      </c>
      <c r="K8552" t="str">
        <f>IF(New_Survey_Responses[[#This Row],[Response]]=0,"Neutral",IF(New_Survey_Responses[[#This Row],[Response]]&gt;2,"Positive","Negative"))</f>
        <v>Positive</v>
      </c>
    </row>
    <row r="8553" spans="1:11" x14ac:dyDescent="0.25">
      <c r="A8553">
        <v>8551</v>
      </c>
      <c r="B8553" t="s">
        <v>7</v>
      </c>
      <c r="C8553" t="s">
        <v>23</v>
      </c>
      <c r="D8553">
        <v>0</v>
      </c>
      <c r="E8553">
        <v>0</v>
      </c>
      <c r="F8553">
        <v>1</v>
      </c>
      <c r="G8553">
        <v>0</v>
      </c>
      <c r="H8553" t="s">
        <v>44</v>
      </c>
      <c r="I8553">
        <v>3</v>
      </c>
      <c r="J8553" t="s">
        <v>9</v>
      </c>
      <c r="K8553" t="str">
        <f>IF(New_Survey_Responses[[#This Row],[Response]]=0,"Neutral",IF(New_Survey_Responses[[#This Row],[Response]]&gt;2,"Positive","Negative"))</f>
        <v>Positive</v>
      </c>
    </row>
    <row r="8554" spans="1:11" x14ac:dyDescent="0.25">
      <c r="A8554">
        <v>8552</v>
      </c>
      <c r="B8554" t="s">
        <v>7</v>
      </c>
      <c r="C8554" t="s">
        <v>14</v>
      </c>
      <c r="D8554">
        <v>0</v>
      </c>
      <c r="E8554">
        <v>0</v>
      </c>
      <c r="F8554">
        <v>0</v>
      </c>
      <c r="G8554">
        <v>0</v>
      </c>
      <c r="H8554" t="s">
        <v>44</v>
      </c>
      <c r="I8554">
        <v>3</v>
      </c>
      <c r="J8554" t="s">
        <v>9</v>
      </c>
      <c r="K8554" t="str">
        <f>IF(New_Survey_Responses[[#This Row],[Response]]=0,"Neutral",IF(New_Survey_Responses[[#This Row],[Response]]&gt;2,"Positive","Negative"))</f>
        <v>Positive</v>
      </c>
    </row>
    <row r="8555" spans="1:11" x14ac:dyDescent="0.25">
      <c r="A8555">
        <v>8553</v>
      </c>
      <c r="B8555" t="s">
        <v>7</v>
      </c>
      <c r="C8555" t="s">
        <v>23</v>
      </c>
      <c r="D8555">
        <v>0</v>
      </c>
      <c r="E8555">
        <v>0</v>
      </c>
      <c r="F8555">
        <v>0</v>
      </c>
      <c r="G8555">
        <v>0</v>
      </c>
      <c r="H8555" t="s">
        <v>44</v>
      </c>
      <c r="I8555">
        <v>3</v>
      </c>
      <c r="J8555" t="s">
        <v>9</v>
      </c>
      <c r="K8555" t="str">
        <f>IF(New_Survey_Responses[[#This Row],[Response]]=0,"Neutral",IF(New_Survey_Responses[[#This Row],[Response]]&gt;2,"Positive","Negative"))</f>
        <v>Positive</v>
      </c>
    </row>
    <row r="8556" spans="1:11" x14ac:dyDescent="0.25">
      <c r="A8556">
        <v>8554</v>
      </c>
      <c r="B8556" t="s">
        <v>7</v>
      </c>
      <c r="C8556" t="s">
        <v>23</v>
      </c>
      <c r="D8556">
        <v>0</v>
      </c>
      <c r="E8556">
        <v>0</v>
      </c>
      <c r="F8556">
        <v>0</v>
      </c>
      <c r="G8556">
        <v>0</v>
      </c>
      <c r="H8556" t="s">
        <v>44</v>
      </c>
      <c r="I8556">
        <v>2</v>
      </c>
      <c r="J8556" t="s">
        <v>15</v>
      </c>
      <c r="K8556" t="str">
        <f>IF(New_Survey_Responses[[#This Row],[Response]]=0,"Neutral",IF(New_Survey_Responses[[#This Row],[Response]]&gt;2,"Positive","Negative"))</f>
        <v>Negative</v>
      </c>
    </row>
    <row r="8557" spans="1:11" x14ac:dyDescent="0.25">
      <c r="A8557">
        <v>8555</v>
      </c>
      <c r="B8557" t="s">
        <v>7</v>
      </c>
      <c r="C8557" t="s">
        <v>22</v>
      </c>
      <c r="D8557">
        <v>0</v>
      </c>
      <c r="E8557">
        <v>0</v>
      </c>
      <c r="F8557">
        <v>0</v>
      </c>
      <c r="G8557">
        <v>0</v>
      </c>
      <c r="H8557" t="s">
        <v>44</v>
      </c>
      <c r="I8557">
        <v>2</v>
      </c>
      <c r="J8557" t="s">
        <v>15</v>
      </c>
      <c r="K8557" t="str">
        <f>IF(New_Survey_Responses[[#This Row],[Response]]=0,"Neutral",IF(New_Survey_Responses[[#This Row],[Response]]&gt;2,"Positive","Negative"))</f>
        <v>Negative</v>
      </c>
    </row>
    <row r="8558" spans="1:11" x14ac:dyDescent="0.25">
      <c r="A8558">
        <v>8556</v>
      </c>
      <c r="B8558" t="s">
        <v>7</v>
      </c>
      <c r="C8558" t="s">
        <v>31</v>
      </c>
      <c r="D8558">
        <v>0</v>
      </c>
      <c r="E8558">
        <v>0</v>
      </c>
      <c r="F8558">
        <v>0</v>
      </c>
      <c r="G8558">
        <v>1</v>
      </c>
      <c r="H8558" t="s">
        <v>44</v>
      </c>
      <c r="I8558">
        <v>2</v>
      </c>
      <c r="J8558" t="s">
        <v>15</v>
      </c>
      <c r="K8558" t="str">
        <f>IF(New_Survey_Responses[[#This Row],[Response]]=0,"Neutral",IF(New_Survey_Responses[[#This Row],[Response]]&gt;2,"Positive","Negative"))</f>
        <v>Negative</v>
      </c>
    </row>
    <row r="8559" spans="1:11" x14ac:dyDescent="0.25">
      <c r="A8559">
        <v>8557</v>
      </c>
      <c r="B8559" t="s">
        <v>7</v>
      </c>
      <c r="C8559" t="s">
        <v>27</v>
      </c>
      <c r="D8559">
        <v>0</v>
      </c>
      <c r="E8559">
        <v>0</v>
      </c>
      <c r="F8559">
        <v>1</v>
      </c>
      <c r="G8559">
        <v>0</v>
      </c>
      <c r="H8559" t="s">
        <v>44</v>
      </c>
      <c r="I8559">
        <v>0</v>
      </c>
      <c r="J8559" t="s">
        <v>24</v>
      </c>
      <c r="K8559" t="str">
        <f>IF(New_Survey_Responses[[#This Row],[Response]]=0,"Neutral",IF(New_Survey_Responses[[#This Row],[Response]]&gt;2,"Positive","Negative"))</f>
        <v>Neutral</v>
      </c>
    </row>
    <row r="8560" spans="1:11" x14ac:dyDescent="0.25">
      <c r="A8560">
        <v>8558</v>
      </c>
      <c r="B8560" t="s">
        <v>7</v>
      </c>
      <c r="C8560" t="s">
        <v>30</v>
      </c>
      <c r="D8560">
        <v>0</v>
      </c>
      <c r="E8560">
        <v>0</v>
      </c>
      <c r="F8560">
        <v>0</v>
      </c>
      <c r="G8560">
        <v>0</v>
      </c>
      <c r="H8560" t="s">
        <v>44</v>
      </c>
      <c r="I8560">
        <v>4</v>
      </c>
      <c r="J8560" t="s">
        <v>11</v>
      </c>
      <c r="K8560" t="str">
        <f>IF(New_Survey_Responses[[#This Row],[Response]]=0,"Neutral",IF(New_Survey_Responses[[#This Row],[Response]]&gt;2,"Positive","Negative"))</f>
        <v>Positive</v>
      </c>
    </row>
    <row r="8561" spans="1:11" x14ac:dyDescent="0.25">
      <c r="A8561">
        <v>8559</v>
      </c>
      <c r="B8561" t="s">
        <v>7</v>
      </c>
      <c r="C8561" t="s">
        <v>27</v>
      </c>
      <c r="D8561">
        <v>0</v>
      </c>
      <c r="E8561">
        <v>1</v>
      </c>
      <c r="F8561">
        <v>0</v>
      </c>
      <c r="G8561">
        <v>0</v>
      </c>
      <c r="H8561" t="s">
        <v>44</v>
      </c>
      <c r="I8561">
        <v>3</v>
      </c>
      <c r="J8561" t="s">
        <v>9</v>
      </c>
      <c r="K8561" t="str">
        <f>IF(New_Survey_Responses[[#This Row],[Response]]=0,"Neutral",IF(New_Survey_Responses[[#This Row],[Response]]&gt;2,"Positive","Negative"))</f>
        <v>Positive</v>
      </c>
    </row>
    <row r="8562" spans="1:11" x14ac:dyDescent="0.25">
      <c r="A8562">
        <v>8560</v>
      </c>
      <c r="B8562" t="s">
        <v>7</v>
      </c>
      <c r="C8562" t="s">
        <v>16</v>
      </c>
      <c r="D8562">
        <v>0</v>
      </c>
      <c r="E8562">
        <v>0</v>
      </c>
      <c r="F8562">
        <v>0</v>
      </c>
      <c r="G8562">
        <v>0</v>
      </c>
      <c r="H8562" t="s">
        <v>44</v>
      </c>
      <c r="I8562">
        <v>3</v>
      </c>
      <c r="J8562" t="s">
        <v>9</v>
      </c>
      <c r="K8562" t="str">
        <f>IF(New_Survey_Responses[[#This Row],[Response]]=0,"Neutral",IF(New_Survey_Responses[[#This Row],[Response]]&gt;2,"Positive","Negative"))</f>
        <v>Positive</v>
      </c>
    </row>
    <row r="8563" spans="1:11" x14ac:dyDescent="0.25">
      <c r="A8563">
        <v>8561</v>
      </c>
      <c r="B8563" t="s">
        <v>7</v>
      </c>
      <c r="C8563" t="s">
        <v>25</v>
      </c>
      <c r="D8563">
        <v>0</v>
      </c>
      <c r="E8563">
        <v>0</v>
      </c>
      <c r="F8563">
        <v>0</v>
      </c>
      <c r="G8563">
        <v>0</v>
      </c>
      <c r="H8563" t="s">
        <v>44</v>
      </c>
      <c r="I8563">
        <v>1</v>
      </c>
      <c r="J8563" t="s">
        <v>13</v>
      </c>
      <c r="K8563" t="str">
        <f>IF(New_Survey_Responses[[#This Row],[Response]]=0,"Neutral",IF(New_Survey_Responses[[#This Row],[Response]]&gt;2,"Positive","Negative"))</f>
        <v>Negative</v>
      </c>
    </row>
    <row r="8564" spans="1:11" x14ac:dyDescent="0.25">
      <c r="A8564">
        <v>8562</v>
      </c>
      <c r="B8564" t="s">
        <v>7</v>
      </c>
      <c r="C8564" t="s">
        <v>30</v>
      </c>
      <c r="D8564">
        <v>0</v>
      </c>
      <c r="E8564">
        <v>0</v>
      </c>
      <c r="F8564">
        <v>0</v>
      </c>
      <c r="G8564">
        <v>0</v>
      </c>
      <c r="H8564" t="s">
        <v>44</v>
      </c>
      <c r="I8564">
        <v>3</v>
      </c>
      <c r="J8564" t="s">
        <v>9</v>
      </c>
      <c r="K8564" t="str">
        <f>IF(New_Survey_Responses[[#This Row],[Response]]=0,"Neutral",IF(New_Survey_Responses[[#This Row],[Response]]&gt;2,"Positive","Negative"))</f>
        <v>Positive</v>
      </c>
    </row>
    <row r="8565" spans="1:11" x14ac:dyDescent="0.25">
      <c r="A8565">
        <v>8563</v>
      </c>
      <c r="B8565" t="s">
        <v>7</v>
      </c>
      <c r="C8565" t="s">
        <v>30</v>
      </c>
      <c r="D8565">
        <v>0</v>
      </c>
      <c r="E8565">
        <v>0</v>
      </c>
      <c r="F8565">
        <v>0</v>
      </c>
      <c r="G8565">
        <v>0</v>
      </c>
      <c r="H8565" t="s">
        <v>44</v>
      </c>
      <c r="I8565">
        <v>2</v>
      </c>
      <c r="J8565" t="s">
        <v>15</v>
      </c>
      <c r="K8565" t="str">
        <f>IF(New_Survey_Responses[[#This Row],[Response]]=0,"Neutral",IF(New_Survey_Responses[[#This Row],[Response]]&gt;2,"Positive","Negative"))</f>
        <v>Negative</v>
      </c>
    </row>
    <row r="8566" spans="1:11" x14ac:dyDescent="0.25">
      <c r="A8566">
        <v>8564</v>
      </c>
      <c r="B8566" t="s">
        <v>7</v>
      </c>
      <c r="C8566" t="s">
        <v>16</v>
      </c>
      <c r="D8566">
        <v>0</v>
      </c>
      <c r="E8566">
        <v>0</v>
      </c>
      <c r="F8566">
        <v>0</v>
      </c>
      <c r="G8566">
        <v>0</v>
      </c>
      <c r="H8566" t="s">
        <v>44</v>
      </c>
      <c r="I8566">
        <v>3</v>
      </c>
      <c r="J8566" t="s">
        <v>9</v>
      </c>
      <c r="K8566" t="str">
        <f>IF(New_Survey_Responses[[#This Row],[Response]]=0,"Neutral",IF(New_Survey_Responses[[#This Row],[Response]]&gt;2,"Positive","Negative"))</f>
        <v>Positive</v>
      </c>
    </row>
    <row r="8567" spans="1:11" x14ac:dyDescent="0.25">
      <c r="A8567">
        <v>8565</v>
      </c>
      <c r="B8567" t="s">
        <v>7</v>
      </c>
      <c r="C8567" t="s">
        <v>25</v>
      </c>
      <c r="D8567">
        <v>0</v>
      </c>
      <c r="E8567">
        <v>0</v>
      </c>
      <c r="F8567">
        <v>0</v>
      </c>
      <c r="G8567">
        <v>0</v>
      </c>
      <c r="H8567" t="s">
        <v>44</v>
      </c>
      <c r="I8567">
        <v>0</v>
      </c>
      <c r="J8567" t="s">
        <v>24</v>
      </c>
      <c r="K8567" t="str">
        <f>IF(New_Survey_Responses[[#This Row],[Response]]=0,"Neutral",IF(New_Survey_Responses[[#This Row],[Response]]&gt;2,"Positive","Negative"))</f>
        <v>Neutral</v>
      </c>
    </row>
    <row r="8568" spans="1:11" x14ac:dyDescent="0.25">
      <c r="A8568">
        <v>8566</v>
      </c>
      <c r="B8568" t="s">
        <v>7</v>
      </c>
      <c r="C8568" t="s">
        <v>32</v>
      </c>
      <c r="D8568">
        <v>0</v>
      </c>
      <c r="E8568">
        <v>0</v>
      </c>
      <c r="F8568">
        <v>0</v>
      </c>
      <c r="G8568">
        <v>0</v>
      </c>
      <c r="H8568" t="s">
        <v>44</v>
      </c>
      <c r="I8568">
        <v>2</v>
      </c>
      <c r="J8568" t="s">
        <v>15</v>
      </c>
      <c r="K8568" t="str">
        <f>IF(New_Survey_Responses[[#This Row],[Response]]=0,"Neutral",IF(New_Survey_Responses[[#This Row],[Response]]&gt;2,"Positive","Negative"))</f>
        <v>Negative</v>
      </c>
    </row>
    <row r="8569" spans="1:11" x14ac:dyDescent="0.25">
      <c r="A8569">
        <v>8567</v>
      </c>
      <c r="B8569" t="s">
        <v>7</v>
      </c>
      <c r="C8569" t="s">
        <v>32</v>
      </c>
      <c r="D8569">
        <v>0</v>
      </c>
      <c r="E8569">
        <v>0</v>
      </c>
      <c r="F8569">
        <v>0</v>
      </c>
      <c r="G8569">
        <v>0</v>
      </c>
      <c r="H8569" t="s">
        <v>44</v>
      </c>
      <c r="I8569">
        <v>2</v>
      </c>
      <c r="J8569" t="s">
        <v>15</v>
      </c>
      <c r="K8569" t="str">
        <f>IF(New_Survey_Responses[[#This Row],[Response]]=0,"Neutral",IF(New_Survey_Responses[[#This Row],[Response]]&gt;2,"Positive","Negative"))</f>
        <v>Negative</v>
      </c>
    </row>
    <row r="8570" spans="1:11" x14ac:dyDescent="0.25">
      <c r="A8570">
        <v>8568</v>
      </c>
      <c r="B8570" t="s">
        <v>7</v>
      </c>
      <c r="C8570" t="s">
        <v>20</v>
      </c>
      <c r="D8570">
        <v>0</v>
      </c>
      <c r="E8570">
        <v>0</v>
      </c>
      <c r="F8570">
        <v>0</v>
      </c>
      <c r="G8570">
        <v>0</v>
      </c>
      <c r="H8570" t="s">
        <v>44</v>
      </c>
      <c r="I8570">
        <v>3</v>
      </c>
      <c r="J8570" t="s">
        <v>9</v>
      </c>
      <c r="K8570" t="str">
        <f>IF(New_Survey_Responses[[#This Row],[Response]]=0,"Neutral",IF(New_Survey_Responses[[#This Row],[Response]]&gt;2,"Positive","Negative"))</f>
        <v>Positive</v>
      </c>
    </row>
    <row r="8571" spans="1:11" x14ac:dyDescent="0.25">
      <c r="A8571">
        <v>8569</v>
      </c>
      <c r="B8571" t="s">
        <v>7</v>
      </c>
      <c r="C8571" t="s">
        <v>12</v>
      </c>
      <c r="D8571">
        <v>0</v>
      </c>
      <c r="E8571">
        <v>1</v>
      </c>
      <c r="F8571">
        <v>0</v>
      </c>
      <c r="G8571">
        <v>0</v>
      </c>
      <c r="H8571" t="s">
        <v>44</v>
      </c>
      <c r="I8571">
        <v>4</v>
      </c>
      <c r="J8571" t="s">
        <v>11</v>
      </c>
      <c r="K8571" t="str">
        <f>IF(New_Survey_Responses[[#This Row],[Response]]=0,"Neutral",IF(New_Survey_Responses[[#This Row],[Response]]&gt;2,"Positive","Negative"))</f>
        <v>Positive</v>
      </c>
    </row>
    <row r="8572" spans="1:11" x14ac:dyDescent="0.25">
      <c r="A8572">
        <v>8570</v>
      </c>
      <c r="B8572" t="s">
        <v>7</v>
      </c>
      <c r="C8572" t="s">
        <v>10</v>
      </c>
      <c r="D8572">
        <v>0</v>
      </c>
      <c r="E8572">
        <v>0</v>
      </c>
      <c r="F8572">
        <v>0</v>
      </c>
      <c r="G8572">
        <v>1</v>
      </c>
      <c r="H8572" t="s">
        <v>44</v>
      </c>
      <c r="I8572">
        <v>3</v>
      </c>
      <c r="J8572" t="s">
        <v>9</v>
      </c>
      <c r="K8572" t="str">
        <f>IF(New_Survey_Responses[[#This Row],[Response]]=0,"Neutral",IF(New_Survey_Responses[[#This Row],[Response]]&gt;2,"Positive","Negative"))</f>
        <v>Positive</v>
      </c>
    </row>
    <row r="8573" spans="1:11" x14ac:dyDescent="0.25">
      <c r="A8573">
        <v>8571</v>
      </c>
      <c r="B8573" t="s">
        <v>7</v>
      </c>
      <c r="C8573" t="s">
        <v>10</v>
      </c>
      <c r="D8573">
        <v>0</v>
      </c>
      <c r="E8573">
        <v>1</v>
      </c>
      <c r="F8573">
        <v>0</v>
      </c>
      <c r="G8573">
        <v>0</v>
      </c>
      <c r="H8573" t="s">
        <v>44</v>
      </c>
      <c r="I8573">
        <v>4</v>
      </c>
      <c r="J8573" t="s">
        <v>11</v>
      </c>
      <c r="K8573" t="str">
        <f>IF(New_Survey_Responses[[#This Row],[Response]]=0,"Neutral",IF(New_Survey_Responses[[#This Row],[Response]]&gt;2,"Positive","Negative"))</f>
        <v>Positive</v>
      </c>
    </row>
    <row r="8574" spans="1:11" x14ac:dyDescent="0.25">
      <c r="A8574">
        <v>8572</v>
      </c>
      <c r="B8574" t="s">
        <v>7</v>
      </c>
      <c r="C8574" t="s">
        <v>32</v>
      </c>
      <c r="D8574">
        <v>0</v>
      </c>
      <c r="E8574">
        <v>0</v>
      </c>
      <c r="F8574">
        <v>0</v>
      </c>
      <c r="G8574">
        <v>0</v>
      </c>
      <c r="H8574" t="s">
        <v>44</v>
      </c>
      <c r="I8574">
        <v>2</v>
      </c>
      <c r="J8574" t="s">
        <v>15</v>
      </c>
      <c r="K8574" t="str">
        <f>IF(New_Survey_Responses[[#This Row],[Response]]=0,"Neutral",IF(New_Survey_Responses[[#This Row],[Response]]&gt;2,"Positive","Negative"))</f>
        <v>Negative</v>
      </c>
    </row>
    <row r="8575" spans="1:11" x14ac:dyDescent="0.25">
      <c r="A8575">
        <v>8573</v>
      </c>
      <c r="B8575" t="s">
        <v>7</v>
      </c>
      <c r="C8575" t="s">
        <v>14</v>
      </c>
      <c r="D8575">
        <v>0</v>
      </c>
      <c r="E8575">
        <v>0</v>
      </c>
      <c r="F8575">
        <v>0</v>
      </c>
      <c r="G8575">
        <v>0</v>
      </c>
      <c r="H8575" t="s">
        <v>44</v>
      </c>
      <c r="I8575">
        <v>2</v>
      </c>
      <c r="J8575" t="s">
        <v>15</v>
      </c>
      <c r="K8575" t="str">
        <f>IF(New_Survey_Responses[[#This Row],[Response]]=0,"Neutral",IF(New_Survey_Responses[[#This Row],[Response]]&gt;2,"Positive","Negative"))</f>
        <v>Negative</v>
      </c>
    </row>
    <row r="8576" spans="1:11" x14ac:dyDescent="0.25">
      <c r="A8576">
        <v>8574</v>
      </c>
      <c r="B8576" t="s">
        <v>7</v>
      </c>
      <c r="C8576" t="s">
        <v>33</v>
      </c>
      <c r="D8576">
        <v>0</v>
      </c>
      <c r="E8576">
        <v>1</v>
      </c>
      <c r="F8576">
        <v>0</v>
      </c>
      <c r="G8576">
        <v>0</v>
      </c>
      <c r="H8576" t="s">
        <v>44</v>
      </c>
      <c r="I8576">
        <v>3</v>
      </c>
      <c r="J8576" t="s">
        <v>9</v>
      </c>
      <c r="K8576" t="str">
        <f>IF(New_Survey_Responses[[#This Row],[Response]]=0,"Neutral",IF(New_Survey_Responses[[#This Row],[Response]]&gt;2,"Positive","Negative"))</f>
        <v>Positive</v>
      </c>
    </row>
    <row r="8577" spans="1:11" x14ac:dyDescent="0.25">
      <c r="A8577">
        <v>8575</v>
      </c>
      <c r="B8577" t="s">
        <v>7</v>
      </c>
      <c r="C8577" t="s">
        <v>14</v>
      </c>
      <c r="D8577">
        <v>0</v>
      </c>
      <c r="E8577">
        <v>0</v>
      </c>
      <c r="F8577">
        <v>0</v>
      </c>
      <c r="G8577">
        <v>0</v>
      </c>
      <c r="H8577" t="s">
        <v>44</v>
      </c>
      <c r="I8577">
        <v>3</v>
      </c>
      <c r="J8577" t="s">
        <v>9</v>
      </c>
      <c r="K8577" t="str">
        <f>IF(New_Survey_Responses[[#This Row],[Response]]=0,"Neutral",IF(New_Survey_Responses[[#This Row],[Response]]&gt;2,"Positive","Negative"))</f>
        <v>Positive</v>
      </c>
    </row>
    <row r="8578" spans="1:11" x14ac:dyDescent="0.25">
      <c r="A8578">
        <v>8576</v>
      </c>
      <c r="B8578" t="s">
        <v>7</v>
      </c>
      <c r="C8578" t="s">
        <v>10</v>
      </c>
      <c r="D8578">
        <v>0</v>
      </c>
      <c r="E8578">
        <v>1</v>
      </c>
      <c r="F8578">
        <v>0</v>
      </c>
      <c r="G8578">
        <v>0</v>
      </c>
      <c r="H8578" t="s">
        <v>44</v>
      </c>
      <c r="I8578">
        <v>0</v>
      </c>
      <c r="J8578" t="s">
        <v>24</v>
      </c>
      <c r="K8578" t="str">
        <f>IF(New_Survey_Responses[[#This Row],[Response]]=0,"Neutral",IF(New_Survey_Responses[[#This Row],[Response]]&gt;2,"Positive","Negative"))</f>
        <v>Neutral</v>
      </c>
    </row>
    <row r="8579" spans="1:11" x14ac:dyDescent="0.25">
      <c r="A8579">
        <v>8577</v>
      </c>
      <c r="B8579" t="s">
        <v>7</v>
      </c>
      <c r="C8579" t="s">
        <v>25</v>
      </c>
      <c r="D8579">
        <v>0</v>
      </c>
      <c r="E8579">
        <v>0</v>
      </c>
      <c r="F8579">
        <v>1</v>
      </c>
      <c r="G8579">
        <v>0</v>
      </c>
      <c r="H8579" t="s">
        <v>44</v>
      </c>
      <c r="I8579">
        <v>3</v>
      </c>
      <c r="J8579" t="s">
        <v>9</v>
      </c>
      <c r="K8579" t="str">
        <f>IF(New_Survey_Responses[[#This Row],[Response]]=0,"Neutral",IF(New_Survey_Responses[[#This Row],[Response]]&gt;2,"Positive","Negative"))</f>
        <v>Positive</v>
      </c>
    </row>
    <row r="8580" spans="1:11" x14ac:dyDescent="0.25">
      <c r="A8580">
        <v>8578</v>
      </c>
      <c r="B8580" t="s">
        <v>7</v>
      </c>
      <c r="C8580" t="s">
        <v>31</v>
      </c>
      <c r="D8580">
        <v>0</v>
      </c>
      <c r="E8580">
        <v>0</v>
      </c>
      <c r="F8580">
        <v>0</v>
      </c>
      <c r="G8580">
        <v>0</v>
      </c>
      <c r="H8580" t="s">
        <v>44</v>
      </c>
      <c r="I8580">
        <v>2</v>
      </c>
      <c r="J8580" t="s">
        <v>15</v>
      </c>
      <c r="K8580" t="str">
        <f>IF(New_Survey_Responses[[#This Row],[Response]]=0,"Neutral",IF(New_Survey_Responses[[#This Row],[Response]]&gt;2,"Positive","Negative"))</f>
        <v>Negative</v>
      </c>
    </row>
    <row r="8581" spans="1:11" x14ac:dyDescent="0.25">
      <c r="A8581">
        <v>8579</v>
      </c>
      <c r="B8581" t="s">
        <v>7</v>
      </c>
      <c r="C8581" t="s">
        <v>33</v>
      </c>
      <c r="D8581">
        <v>0</v>
      </c>
      <c r="E8581">
        <v>0</v>
      </c>
      <c r="F8581">
        <v>1</v>
      </c>
      <c r="G8581">
        <v>0</v>
      </c>
      <c r="H8581" t="s">
        <v>44</v>
      </c>
      <c r="I8581">
        <v>2</v>
      </c>
      <c r="J8581" t="s">
        <v>15</v>
      </c>
      <c r="K8581" t="str">
        <f>IF(New_Survey_Responses[[#This Row],[Response]]=0,"Neutral",IF(New_Survey_Responses[[#This Row],[Response]]&gt;2,"Positive","Negative"))</f>
        <v>Negative</v>
      </c>
    </row>
    <row r="8582" spans="1:11" x14ac:dyDescent="0.25">
      <c r="A8582">
        <v>8580</v>
      </c>
      <c r="B8582" t="s">
        <v>7</v>
      </c>
      <c r="C8582" t="s">
        <v>10</v>
      </c>
      <c r="D8582">
        <v>0</v>
      </c>
      <c r="E8582">
        <v>0</v>
      </c>
      <c r="F8582">
        <v>0</v>
      </c>
      <c r="G8582">
        <v>0</v>
      </c>
      <c r="H8582" t="s">
        <v>44</v>
      </c>
      <c r="I8582">
        <v>3</v>
      </c>
      <c r="J8582" t="s">
        <v>9</v>
      </c>
      <c r="K8582" t="str">
        <f>IF(New_Survey_Responses[[#This Row],[Response]]=0,"Neutral",IF(New_Survey_Responses[[#This Row],[Response]]&gt;2,"Positive","Negative"))</f>
        <v>Positive</v>
      </c>
    </row>
    <row r="8583" spans="1:11" x14ac:dyDescent="0.25">
      <c r="A8583">
        <v>8581</v>
      </c>
      <c r="B8583" t="s">
        <v>7</v>
      </c>
      <c r="C8583" t="s">
        <v>33</v>
      </c>
      <c r="D8583">
        <v>0</v>
      </c>
      <c r="E8583">
        <v>0</v>
      </c>
      <c r="F8583">
        <v>1</v>
      </c>
      <c r="G8583">
        <v>0</v>
      </c>
      <c r="H8583" t="s">
        <v>44</v>
      </c>
      <c r="I8583">
        <v>1</v>
      </c>
      <c r="J8583" t="s">
        <v>13</v>
      </c>
      <c r="K8583" t="str">
        <f>IF(New_Survey_Responses[[#This Row],[Response]]=0,"Neutral",IF(New_Survey_Responses[[#This Row],[Response]]&gt;2,"Positive","Negative"))</f>
        <v>Negative</v>
      </c>
    </row>
    <row r="8584" spans="1:11" x14ac:dyDescent="0.25">
      <c r="A8584">
        <v>8582</v>
      </c>
      <c r="B8584" t="s">
        <v>7</v>
      </c>
      <c r="C8584" t="s">
        <v>33</v>
      </c>
      <c r="D8584">
        <v>0</v>
      </c>
      <c r="E8584">
        <v>0</v>
      </c>
      <c r="F8584">
        <v>0</v>
      </c>
      <c r="G8584">
        <v>0</v>
      </c>
      <c r="H8584" t="s">
        <v>44</v>
      </c>
      <c r="I8584">
        <v>3</v>
      </c>
      <c r="J8584" t="s">
        <v>9</v>
      </c>
      <c r="K8584" t="str">
        <f>IF(New_Survey_Responses[[#This Row],[Response]]=0,"Neutral",IF(New_Survey_Responses[[#This Row],[Response]]&gt;2,"Positive","Negative"))</f>
        <v>Positive</v>
      </c>
    </row>
    <row r="8585" spans="1:11" x14ac:dyDescent="0.25">
      <c r="A8585">
        <v>8583</v>
      </c>
      <c r="B8585" t="s">
        <v>7</v>
      </c>
      <c r="C8585" t="s">
        <v>32</v>
      </c>
      <c r="D8585">
        <v>0</v>
      </c>
      <c r="E8585">
        <v>0</v>
      </c>
      <c r="F8585">
        <v>0</v>
      </c>
      <c r="G8585">
        <v>0</v>
      </c>
      <c r="H8585" t="s">
        <v>44</v>
      </c>
      <c r="I8585">
        <v>2</v>
      </c>
      <c r="J8585" t="s">
        <v>15</v>
      </c>
      <c r="K8585" t="str">
        <f>IF(New_Survey_Responses[[#This Row],[Response]]=0,"Neutral",IF(New_Survey_Responses[[#This Row],[Response]]&gt;2,"Positive","Negative"))</f>
        <v>Negative</v>
      </c>
    </row>
    <row r="8586" spans="1:11" x14ac:dyDescent="0.25">
      <c r="A8586">
        <v>8584</v>
      </c>
      <c r="B8586" t="s">
        <v>7</v>
      </c>
      <c r="C8586" t="s">
        <v>27</v>
      </c>
      <c r="D8586">
        <v>0</v>
      </c>
      <c r="E8586">
        <v>0</v>
      </c>
      <c r="F8586">
        <v>0</v>
      </c>
      <c r="G8586">
        <v>0</v>
      </c>
      <c r="H8586" t="s">
        <v>44</v>
      </c>
      <c r="I8586">
        <v>2</v>
      </c>
      <c r="J8586" t="s">
        <v>15</v>
      </c>
      <c r="K8586" t="str">
        <f>IF(New_Survey_Responses[[#This Row],[Response]]=0,"Neutral",IF(New_Survey_Responses[[#This Row],[Response]]&gt;2,"Positive","Negative"))</f>
        <v>Negative</v>
      </c>
    </row>
    <row r="8587" spans="1:11" x14ac:dyDescent="0.25">
      <c r="A8587">
        <v>8585</v>
      </c>
      <c r="B8587" t="s">
        <v>7</v>
      </c>
      <c r="C8587" t="s">
        <v>27</v>
      </c>
      <c r="D8587">
        <v>0</v>
      </c>
      <c r="E8587">
        <v>0</v>
      </c>
      <c r="F8587">
        <v>0</v>
      </c>
      <c r="G8587">
        <v>0</v>
      </c>
      <c r="H8587" t="s">
        <v>44</v>
      </c>
      <c r="I8587">
        <v>0</v>
      </c>
      <c r="J8587" t="s">
        <v>24</v>
      </c>
      <c r="K8587" t="str">
        <f>IF(New_Survey_Responses[[#This Row],[Response]]=0,"Neutral",IF(New_Survey_Responses[[#This Row],[Response]]&gt;2,"Positive","Negative"))</f>
        <v>Neutral</v>
      </c>
    </row>
    <row r="8588" spans="1:11" x14ac:dyDescent="0.25">
      <c r="A8588">
        <v>8586</v>
      </c>
      <c r="B8588" t="s">
        <v>7</v>
      </c>
      <c r="C8588" t="s">
        <v>33</v>
      </c>
      <c r="D8588">
        <v>0</v>
      </c>
      <c r="E8588">
        <v>0</v>
      </c>
      <c r="F8588">
        <v>0</v>
      </c>
      <c r="G8588">
        <v>0</v>
      </c>
      <c r="H8588" t="s">
        <v>44</v>
      </c>
      <c r="I8588">
        <v>4</v>
      </c>
      <c r="J8588" t="s">
        <v>11</v>
      </c>
      <c r="K8588" t="str">
        <f>IF(New_Survey_Responses[[#This Row],[Response]]=0,"Neutral",IF(New_Survey_Responses[[#This Row],[Response]]&gt;2,"Positive","Negative"))</f>
        <v>Positive</v>
      </c>
    </row>
    <row r="8589" spans="1:11" x14ac:dyDescent="0.25">
      <c r="A8589">
        <v>8587</v>
      </c>
      <c r="B8589" t="s">
        <v>7</v>
      </c>
      <c r="C8589" t="s">
        <v>33</v>
      </c>
      <c r="D8589">
        <v>0</v>
      </c>
      <c r="E8589">
        <v>0</v>
      </c>
      <c r="F8589">
        <v>0</v>
      </c>
      <c r="G8589">
        <v>0</v>
      </c>
      <c r="H8589" t="s">
        <v>44</v>
      </c>
      <c r="I8589">
        <v>2</v>
      </c>
      <c r="J8589" t="s">
        <v>15</v>
      </c>
      <c r="K8589" t="str">
        <f>IF(New_Survey_Responses[[#This Row],[Response]]=0,"Neutral",IF(New_Survey_Responses[[#This Row],[Response]]&gt;2,"Positive","Negative"))</f>
        <v>Negative</v>
      </c>
    </row>
    <row r="8590" spans="1:11" x14ac:dyDescent="0.25">
      <c r="A8590">
        <v>8588</v>
      </c>
      <c r="B8590" t="s">
        <v>7</v>
      </c>
      <c r="C8590" t="s">
        <v>14</v>
      </c>
      <c r="D8590">
        <v>0</v>
      </c>
      <c r="E8590">
        <v>0</v>
      </c>
      <c r="F8590">
        <v>0</v>
      </c>
      <c r="G8590">
        <v>1</v>
      </c>
      <c r="H8590" t="s">
        <v>44</v>
      </c>
      <c r="I8590">
        <v>3</v>
      </c>
      <c r="J8590" t="s">
        <v>9</v>
      </c>
      <c r="K8590" t="str">
        <f>IF(New_Survey_Responses[[#This Row],[Response]]=0,"Neutral",IF(New_Survey_Responses[[#This Row],[Response]]&gt;2,"Positive","Negative"))</f>
        <v>Positive</v>
      </c>
    </row>
    <row r="8591" spans="1:11" x14ac:dyDescent="0.25">
      <c r="A8591">
        <v>8589</v>
      </c>
      <c r="B8591" t="s">
        <v>7</v>
      </c>
      <c r="C8591" t="s">
        <v>33</v>
      </c>
      <c r="D8591">
        <v>0</v>
      </c>
      <c r="E8591">
        <v>0</v>
      </c>
      <c r="F8591">
        <v>0</v>
      </c>
      <c r="G8591">
        <v>0</v>
      </c>
      <c r="H8591" t="s">
        <v>44</v>
      </c>
      <c r="I8591">
        <v>3</v>
      </c>
      <c r="J8591" t="s">
        <v>9</v>
      </c>
      <c r="K8591" t="str">
        <f>IF(New_Survey_Responses[[#This Row],[Response]]=0,"Neutral",IF(New_Survey_Responses[[#This Row],[Response]]&gt;2,"Positive","Negative"))</f>
        <v>Positive</v>
      </c>
    </row>
    <row r="8592" spans="1:11" x14ac:dyDescent="0.25">
      <c r="A8592">
        <v>8590</v>
      </c>
      <c r="B8592" t="s">
        <v>7</v>
      </c>
      <c r="C8592" t="s">
        <v>25</v>
      </c>
      <c r="D8592">
        <v>0</v>
      </c>
      <c r="E8592">
        <v>0</v>
      </c>
      <c r="F8592">
        <v>0</v>
      </c>
      <c r="G8592">
        <v>0</v>
      </c>
      <c r="H8592" t="s">
        <v>44</v>
      </c>
      <c r="I8592">
        <v>0</v>
      </c>
      <c r="J8592" t="s">
        <v>24</v>
      </c>
      <c r="K8592" t="str">
        <f>IF(New_Survey_Responses[[#This Row],[Response]]=0,"Neutral",IF(New_Survey_Responses[[#This Row],[Response]]&gt;2,"Positive","Negative"))</f>
        <v>Neutral</v>
      </c>
    </row>
    <row r="8593" spans="1:11" x14ac:dyDescent="0.25">
      <c r="A8593">
        <v>8591</v>
      </c>
      <c r="B8593" t="s">
        <v>7</v>
      </c>
      <c r="C8593" t="s">
        <v>8</v>
      </c>
      <c r="D8593">
        <v>0</v>
      </c>
      <c r="E8593">
        <v>0</v>
      </c>
      <c r="F8593">
        <v>0</v>
      </c>
      <c r="G8593">
        <v>0</v>
      </c>
      <c r="H8593" t="s">
        <v>44</v>
      </c>
      <c r="I8593">
        <v>4</v>
      </c>
      <c r="J8593" t="s">
        <v>11</v>
      </c>
      <c r="K8593" t="str">
        <f>IF(New_Survey_Responses[[#This Row],[Response]]=0,"Neutral",IF(New_Survey_Responses[[#This Row],[Response]]&gt;2,"Positive","Negative"))</f>
        <v>Positive</v>
      </c>
    </row>
    <row r="8594" spans="1:11" x14ac:dyDescent="0.25">
      <c r="A8594">
        <v>8592</v>
      </c>
      <c r="B8594" t="s">
        <v>7</v>
      </c>
      <c r="C8594" t="s">
        <v>8</v>
      </c>
      <c r="D8594">
        <v>0</v>
      </c>
      <c r="E8594">
        <v>0</v>
      </c>
      <c r="F8594">
        <v>0</v>
      </c>
      <c r="G8594">
        <v>0</v>
      </c>
      <c r="H8594" t="s">
        <v>44</v>
      </c>
      <c r="I8594">
        <v>4</v>
      </c>
      <c r="J8594" t="s">
        <v>11</v>
      </c>
      <c r="K8594" t="str">
        <f>IF(New_Survey_Responses[[#This Row],[Response]]=0,"Neutral",IF(New_Survey_Responses[[#This Row],[Response]]&gt;2,"Positive","Negative"))</f>
        <v>Positive</v>
      </c>
    </row>
    <row r="8595" spans="1:11" x14ac:dyDescent="0.25">
      <c r="A8595">
        <v>8593</v>
      </c>
      <c r="B8595" t="s">
        <v>7</v>
      </c>
      <c r="C8595" t="s">
        <v>23</v>
      </c>
      <c r="D8595">
        <v>0</v>
      </c>
      <c r="E8595">
        <v>0</v>
      </c>
      <c r="F8595">
        <v>0</v>
      </c>
      <c r="G8595">
        <v>0</v>
      </c>
      <c r="H8595" t="s">
        <v>44</v>
      </c>
      <c r="I8595">
        <v>1</v>
      </c>
      <c r="J8595" t="s">
        <v>13</v>
      </c>
      <c r="K8595" t="str">
        <f>IF(New_Survey_Responses[[#This Row],[Response]]=0,"Neutral",IF(New_Survey_Responses[[#This Row],[Response]]&gt;2,"Positive","Negative"))</f>
        <v>Negative</v>
      </c>
    </row>
    <row r="8596" spans="1:11" x14ac:dyDescent="0.25">
      <c r="A8596">
        <v>8594</v>
      </c>
      <c r="B8596" t="s">
        <v>7</v>
      </c>
      <c r="C8596" t="s">
        <v>25</v>
      </c>
      <c r="D8596">
        <v>0</v>
      </c>
      <c r="E8596">
        <v>0</v>
      </c>
      <c r="F8596">
        <v>0</v>
      </c>
      <c r="G8596">
        <v>0</v>
      </c>
      <c r="H8596" t="s">
        <v>44</v>
      </c>
      <c r="I8596">
        <v>2</v>
      </c>
      <c r="J8596" t="s">
        <v>15</v>
      </c>
      <c r="K8596" t="str">
        <f>IF(New_Survey_Responses[[#This Row],[Response]]=0,"Neutral",IF(New_Survey_Responses[[#This Row],[Response]]&gt;2,"Positive","Negative"))</f>
        <v>Negative</v>
      </c>
    </row>
    <row r="8597" spans="1:11" x14ac:dyDescent="0.25">
      <c r="A8597">
        <v>8595</v>
      </c>
      <c r="B8597" t="s">
        <v>7</v>
      </c>
      <c r="C8597" t="s">
        <v>33</v>
      </c>
      <c r="D8597">
        <v>0</v>
      </c>
      <c r="E8597">
        <v>0</v>
      </c>
      <c r="F8597">
        <v>0</v>
      </c>
      <c r="G8597">
        <v>0</v>
      </c>
      <c r="H8597" t="s">
        <v>44</v>
      </c>
      <c r="I8597">
        <v>0</v>
      </c>
      <c r="J8597" t="s">
        <v>24</v>
      </c>
      <c r="K8597" t="str">
        <f>IF(New_Survey_Responses[[#This Row],[Response]]=0,"Neutral",IF(New_Survey_Responses[[#This Row],[Response]]&gt;2,"Positive","Negative"))</f>
        <v>Neutral</v>
      </c>
    </row>
    <row r="8598" spans="1:11" x14ac:dyDescent="0.25">
      <c r="A8598">
        <v>8596</v>
      </c>
      <c r="B8598" t="s">
        <v>7</v>
      </c>
      <c r="C8598" t="s">
        <v>28</v>
      </c>
      <c r="D8598">
        <v>0</v>
      </c>
      <c r="E8598">
        <v>0</v>
      </c>
      <c r="F8598">
        <v>0</v>
      </c>
      <c r="G8598">
        <v>0</v>
      </c>
      <c r="H8598" t="s">
        <v>44</v>
      </c>
      <c r="I8598">
        <v>3</v>
      </c>
      <c r="J8598" t="s">
        <v>9</v>
      </c>
      <c r="K8598" t="str">
        <f>IF(New_Survey_Responses[[#This Row],[Response]]=0,"Neutral",IF(New_Survey_Responses[[#This Row],[Response]]&gt;2,"Positive","Negative"))</f>
        <v>Positive</v>
      </c>
    </row>
    <row r="8599" spans="1:11" x14ac:dyDescent="0.25">
      <c r="A8599">
        <v>8597</v>
      </c>
      <c r="B8599" t="s">
        <v>7</v>
      </c>
      <c r="C8599" t="s">
        <v>30</v>
      </c>
      <c r="D8599">
        <v>0</v>
      </c>
      <c r="E8599">
        <v>0</v>
      </c>
      <c r="F8599">
        <v>0</v>
      </c>
      <c r="G8599">
        <v>0</v>
      </c>
      <c r="H8599" t="s">
        <v>44</v>
      </c>
      <c r="I8599">
        <v>3</v>
      </c>
      <c r="J8599" t="s">
        <v>9</v>
      </c>
      <c r="K8599" t="str">
        <f>IF(New_Survey_Responses[[#This Row],[Response]]=0,"Neutral",IF(New_Survey_Responses[[#This Row],[Response]]&gt;2,"Positive","Negative"))</f>
        <v>Positive</v>
      </c>
    </row>
    <row r="8600" spans="1:11" x14ac:dyDescent="0.25">
      <c r="A8600">
        <v>8598</v>
      </c>
      <c r="B8600" t="s">
        <v>7</v>
      </c>
      <c r="C8600" t="s">
        <v>12</v>
      </c>
      <c r="D8600">
        <v>0</v>
      </c>
      <c r="E8600">
        <v>0</v>
      </c>
      <c r="F8600">
        <v>0</v>
      </c>
      <c r="G8600">
        <v>0</v>
      </c>
      <c r="H8600" t="s">
        <v>44</v>
      </c>
      <c r="I8600">
        <v>4</v>
      </c>
      <c r="J8600" t="s">
        <v>11</v>
      </c>
      <c r="K8600" t="str">
        <f>IF(New_Survey_Responses[[#This Row],[Response]]=0,"Neutral",IF(New_Survey_Responses[[#This Row],[Response]]&gt;2,"Positive","Negative"))</f>
        <v>Positive</v>
      </c>
    </row>
    <row r="8601" spans="1:11" x14ac:dyDescent="0.25">
      <c r="A8601">
        <v>8599</v>
      </c>
      <c r="B8601" t="s">
        <v>7</v>
      </c>
      <c r="C8601" t="s">
        <v>27</v>
      </c>
      <c r="D8601">
        <v>0</v>
      </c>
      <c r="E8601">
        <v>0</v>
      </c>
      <c r="F8601">
        <v>0</v>
      </c>
      <c r="G8601">
        <v>1</v>
      </c>
      <c r="H8601" t="s">
        <v>44</v>
      </c>
      <c r="I8601">
        <v>2</v>
      </c>
      <c r="J8601" t="s">
        <v>15</v>
      </c>
      <c r="K8601" t="str">
        <f>IF(New_Survey_Responses[[#This Row],[Response]]=0,"Neutral",IF(New_Survey_Responses[[#This Row],[Response]]&gt;2,"Positive","Negative"))</f>
        <v>Negative</v>
      </c>
    </row>
    <row r="8602" spans="1:11" x14ac:dyDescent="0.25">
      <c r="A8602">
        <v>8600</v>
      </c>
      <c r="B8602" t="s">
        <v>7</v>
      </c>
      <c r="C8602" t="s">
        <v>33</v>
      </c>
      <c r="D8602">
        <v>0</v>
      </c>
      <c r="E8602">
        <v>0</v>
      </c>
      <c r="F8602">
        <v>0</v>
      </c>
      <c r="G8602">
        <v>0</v>
      </c>
      <c r="H8602" t="s">
        <v>44</v>
      </c>
      <c r="I8602">
        <v>3</v>
      </c>
      <c r="J8602" t="s">
        <v>9</v>
      </c>
      <c r="K8602" t="str">
        <f>IF(New_Survey_Responses[[#This Row],[Response]]=0,"Neutral",IF(New_Survey_Responses[[#This Row],[Response]]&gt;2,"Positive","Negative"))</f>
        <v>Positive</v>
      </c>
    </row>
    <row r="8603" spans="1:11" x14ac:dyDescent="0.25">
      <c r="A8603">
        <v>8601</v>
      </c>
      <c r="B8603" t="s">
        <v>7</v>
      </c>
      <c r="C8603" t="s">
        <v>28</v>
      </c>
      <c r="D8603">
        <v>0</v>
      </c>
      <c r="E8603">
        <v>0</v>
      </c>
      <c r="F8603">
        <v>0</v>
      </c>
      <c r="G8603">
        <v>0</v>
      </c>
      <c r="H8603" t="s">
        <v>44</v>
      </c>
      <c r="I8603">
        <v>0</v>
      </c>
      <c r="J8603" t="s">
        <v>24</v>
      </c>
      <c r="K8603" t="str">
        <f>IF(New_Survey_Responses[[#This Row],[Response]]=0,"Neutral",IF(New_Survey_Responses[[#This Row],[Response]]&gt;2,"Positive","Negative"))</f>
        <v>Neutral</v>
      </c>
    </row>
    <row r="8604" spans="1:11" x14ac:dyDescent="0.25">
      <c r="A8604">
        <v>8602</v>
      </c>
      <c r="B8604" t="s">
        <v>7</v>
      </c>
      <c r="C8604" t="s">
        <v>23</v>
      </c>
      <c r="D8604">
        <v>0</v>
      </c>
      <c r="E8604">
        <v>0</v>
      </c>
      <c r="F8604">
        <v>0</v>
      </c>
      <c r="G8604">
        <v>0</v>
      </c>
      <c r="H8604" t="s">
        <v>44</v>
      </c>
      <c r="I8604">
        <v>4</v>
      </c>
      <c r="J8604" t="s">
        <v>11</v>
      </c>
      <c r="K8604" t="str">
        <f>IF(New_Survey_Responses[[#This Row],[Response]]=0,"Neutral",IF(New_Survey_Responses[[#This Row],[Response]]&gt;2,"Positive","Negative"))</f>
        <v>Positive</v>
      </c>
    </row>
    <row r="8605" spans="1:11" x14ac:dyDescent="0.25">
      <c r="A8605">
        <v>8603</v>
      </c>
      <c r="B8605" t="s">
        <v>7</v>
      </c>
      <c r="C8605" t="s">
        <v>32</v>
      </c>
      <c r="D8605">
        <v>0</v>
      </c>
      <c r="E8605">
        <v>0</v>
      </c>
      <c r="F8605">
        <v>0</v>
      </c>
      <c r="G8605">
        <v>0</v>
      </c>
      <c r="H8605" t="s">
        <v>44</v>
      </c>
      <c r="I8605">
        <v>1</v>
      </c>
      <c r="J8605" t="s">
        <v>13</v>
      </c>
      <c r="K8605" t="str">
        <f>IF(New_Survey_Responses[[#This Row],[Response]]=0,"Neutral",IF(New_Survey_Responses[[#This Row],[Response]]&gt;2,"Positive","Negative"))</f>
        <v>Negative</v>
      </c>
    </row>
    <row r="8606" spans="1:11" x14ac:dyDescent="0.25">
      <c r="A8606">
        <v>8604</v>
      </c>
      <c r="B8606" t="s">
        <v>7</v>
      </c>
      <c r="C8606" t="s">
        <v>16</v>
      </c>
      <c r="D8606">
        <v>0</v>
      </c>
      <c r="E8606">
        <v>0</v>
      </c>
      <c r="F8606">
        <v>0</v>
      </c>
      <c r="G8606">
        <v>0</v>
      </c>
      <c r="H8606" t="s">
        <v>44</v>
      </c>
      <c r="I8606">
        <v>1</v>
      </c>
      <c r="J8606" t="s">
        <v>13</v>
      </c>
      <c r="K8606" t="str">
        <f>IF(New_Survey_Responses[[#This Row],[Response]]=0,"Neutral",IF(New_Survey_Responses[[#This Row],[Response]]&gt;2,"Positive","Negative"))</f>
        <v>Negative</v>
      </c>
    </row>
    <row r="8607" spans="1:11" x14ac:dyDescent="0.25">
      <c r="A8607">
        <v>8605</v>
      </c>
      <c r="B8607" t="s">
        <v>7</v>
      </c>
      <c r="C8607" t="s">
        <v>30</v>
      </c>
      <c r="D8607">
        <v>0</v>
      </c>
      <c r="E8607">
        <v>0</v>
      </c>
      <c r="F8607">
        <v>0</v>
      </c>
      <c r="G8607">
        <v>0</v>
      </c>
      <c r="H8607" t="s">
        <v>44</v>
      </c>
      <c r="I8607">
        <v>4</v>
      </c>
      <c r="J8607" t="s">
        <v>11</v>
      </c>
      <c r="K8607" t="str">
        <f>IF(New_Survey_Responses[[#This Row],[Response]]=0,"Neutral",IF(New_Survey_Responses[[#This Row],[Response]]&gt;2,"Positive","Negative"))</f>
        <v>Positive</v>
      </c>
    </row>
    <row r="8608" spans="1:11" x14ac:dyDescent="0.25">
      <c r="A8608">
        <v>8606</v>
      </c>
      <c r="B8608" t="s">
        <v>7</v>
      </c>
      <c r="C8608" t="s">
        <v>20</v>
      </c>
      <c r="D8608">
        <v>0</v>
      </c>
      <c r="E8608">
        <v>0</v>
      </c>
      <c r="F8608">
        <v>0</v>
      </c>
      <c r="G8608">
        <v>0</v>
      </c>
      <c r="H8608" t="s">
        <v>44</v>
      </c>
      <c r="I8608">
        <v>2</v>
      </c>
      <c r="J8608" t="s">
        <v>15</v>
      </c>
      <c r="K8608" t="str">
        <f>IF(New_Survey_Responses[[#This Row],[Response]]=0,"Neutral",IF(New_Survey_Responses[[#This Row],[Response]]&gt;2,"Positive","Negative"))</f>
        <v>Negative</v>
      </c>
    </row>
    <row r="8609" spans="1:11" x14ac:dyDescent="0.25">
      <c r="A8609">
        <v>8607</v>
      </c>
      <c r="B8609" t="s">
        <v>7</v>
      </c>
      <c r="C8609" t="s">
        <v>18</v>
      </c>
      <c r="D8609">
        <v>0</v>
      </c>
      <c r="E8609">
        <v>0</v>
      </c>
      <c r="F8609">
        <v>0</v>
      </c>
      <c r="G8609">
        <v>0</v>
      </c>
      <c r="H8609" t="s">
        <v>44</v>
      </c>
      <c r="I8609">
        <v>2</v>
      </c>
      <c r="J8609" t="s">
        <v>15</v>
      </c>
      <c r="K8609" t="str">
        <f>IF(New_Survey_Responses[[#This Row],[Response]]=0,"Neutral",IF(New_Survey_Responses[[#This Row],[Response]]&gt;2,"Positive","Negative"))</f>
        <v>Negative</v>
      </c>
    </row>
    <row r="8610" spans="1:11" x14ac:dyDescent="0.25">
      <c r="A8610">
        <v>8608</v>
      </c>
      <c r="B8610" t="s">
        <v>7</v>
      </c>
      <c r="C8610" t="s">
        <v>33</v>
      </c>
      <c r="D8610">
        <v>0</v>
      </c>
      <c r="E8610">
        <v>0</v>
      </c>
      <c r="F8610">
        <v>0</v>
      </c>
      <c r="G8610">
        <v>0</v>
      </c>
      <c r="H8610" t="s">
        <v>44</v>
      </c>
      <c r="I8610">
        <v>3</v>
      </c>
      <c r="J8610" t="s">
        <v>9</v>
      </c>
      <c r="K8610" t="str">
        <f>IF(New_Survey_Responses[[#This Row],[Response]]=0,"Neutral",IF(New_Survey_Responses[[#This Row],[Response]]&gt;2,"Positive","Negative"))</f>
        <v>Positive</v>
      </c>
    </row>
    <row r="8611" spans="1:11" x14ac:dyDescent="0.25">
      <c r="A8611">
        <v>8609</v>
      </c>
      <c r="B8611" t="s">
        <v>7</v>
      </c>
      <c r="C8611" t="s">
        <v>23</v>
      </c>
      <c r="D8611">
        <v>0</v>
      </c>
      <c r="E8611">
        <v>0</v>
      </c>
      <c r="F8611">
        <v>0</v>
      </c>
      <c r="G8611">
        <v>0</v>
      </c>
      <c r="H8611" t="s">
        <v>44</v>
      </c>
      <c r="I8611">
        <v>0</v>
      </c>
      <c r="J8611" t="s">
        <v>24</v>
      </c>
      <c r="K8611" t="str">
        <f>IF(New_Survey_Responses[[#This Row],[Response]]=0,"Neutral",IF(New_Survey_Responses[[#This Row],[Response]]&gt;2,"Positive","Negative"))</f>
        <v>Neutral</v>
      </c>
    </row>
    <row r="8612" spans="1:11" x14ac:dyDescent="0.25">
      <c r="A8612">
        <v>8610</v>
      </c>
      <c r="B8612" t="s">
        <v>7</v>
      </c>
      <c r="C8612" t="s">
        <v>14</v>
      </c>
      <c r="D8612">
        <v>0</v>
      </c>
      <c r="E8612">
        <v>0</v>
      </c>
      <c r="F8612">
        <v>0</v>
      </c>
      <c r="G8612">
        <v>0</v>
      </c>
      <c r="H8612" t="s">
        <v>44</v>
      </c>
      <c r="I8612">
        <v>3</v>
      </c>
      <c r="J8612" t="s">
        <v>9</v>
      </c>
      <c r="K8612" t="str">
        <f>IF(New_Survey_Responses[[#This Row],[Response]]=0,"Neutral",IF(New_Survey_Responses[[#This Row],[Response]]&gt;2,"Positive","Negative"))</f>
        <v>Positive</v>
      </c>
    </row>
    <row r="8613" spans="1:11" x14ac:dyDescent="0.25">
      <c r="A8613">
        <v>8611</v>
      </c>
      <c r="B8613" t="s">
        <v>7</v>
      </c>
      <c r="C8613" t="s">
        <v>25</v>
      </c>
      <c r="D8613">
        <v>0</v>
      </c>
      <c r="E8613">
        <v>0</v>
      </c>
      <c r="F8613">
        <v>1</v>
      </c>
      <c r="G8613">
        <v>0</v>
      </c>
      <c r="H8613" t="s">
        <v>44</v>
      </c>
      <c r="I8613">
        <v>3</v>
      </c>
      <c r="J8613" t="s">
        <v>9</v>
      </c>
      <c r="K8613" t="str">
        <f>IF(New_Survey_Responses[[#This Row],[Response]]=0,"Neutral",IF(New_Survey_Responses[[#This Row],[Response]]&gt;2,"Positive","Negative"))</f>
        <v>Positive</v>
      </c>
    </row>
    <row r="8614" spans="1:11" x14ac:dyDescent="0.25">
      <c r="A8614">
        <v>8612</v>
      </c>
      <c r="B8614" t="s">
        <v>7</v>
      </c>
      <c r="C8614" t="s">
        <v>31</v>
      </c>
      <c r="D8614">
        <v>0</v>
      </c>
      <c r="E8614">
        <v>0</v>
      </c>
      <c r="F8614">
        <v>0</v>
      </c>
      <c r="G8614">
        <v>0</v>
      </c>
      <c r="H8614" t="s">
        <v>44</v>
      </c>
      <c r="I8614">
        <v>4</v>
      </c>
      <c r="J8614" t="s">
        <v>11</v>
      </c>
      <c r="K8614" t="str">
        <f>IF(New_Survey_Responses[[#This Row],[Response]]=0,"Neutral",IF(New_Survey_Responses[[#This Row],[Response]]&gt;2,"Positive","Negative"))</f>
        <v>Positive</v>
      </c>
    </row>
    <row r="8615" spans="1:11" x14ac:dyDescent="0.25">
      <c r="A8615">
        <v>8613</v>
      </c>
      <c r="B8615" t="s">
        <v>7</v>
      </c>
      <c r="C8615" t="s">
        <v>33</v>
      </c>
      <c r="D8615">
        <v>0</v>
      </c>
      <c r="E8615">
        <v>0</v>
      </c>
      <c r="F8615">
        <v>0</v>
      </c>
      <c r="G8615">
        <v>0</v>
      </c>
      <c r="H8615" t="s">
        <v>44</v>
      </c>
      <c r="I8615">
        <v>4</v>
      </c>
      <c r="J8615" t="s">
        <v>11</v>
      </c>
      <c r="K8615" t="str">
        <f>IF(New_Survey_Responses[[#This Row],[Response]]=0,"Neutral",IF(New_Survey_Responses[[#This Row],[Response]]&gt;2,"Positive","Negative"))</f>
        <v>Positive</v>
      </c>
    </row>
    <row r="8616" spans="1:11" x14ac:dyDescent="0.25">
      <c r="A8616">
        <v>8614</v>
      </c>
      <c r="B8616" t="s">
        <v>7</v>
      </c>
      <c r="C8616" t="s">
        <v>12</v>
      </c>
      <c r="D8616">
        <v>0</v>
      </c>
      <c r="E8616">
        <v>0</v>
      </c>
      <c r="F8616">
        <v>0</v>
      </c>
      <c r="G8616">
        <v>1</v>
      </c>
      <c r="H8616" t="s">
        <v>44</v>
      </c>
      <c r="I8616">
        <v>2</v>
      </c>
      <c r="J8616" t="s">
        <v>15</v>
      </c>
      <c r="K8616" t="str">
        <f>IF(New_Survey_Responses[[#This Row],[Response]]=0,"Neutral",IF(New_Survey_Responses[[#This Row],[Response]]&gt;2,"Positive","Negative"))</f>
        <v>Negative</v>
      </c>
    </row>
    <row r="8617" spans="1:11" x14ac:dyDescent="0.25">
      <c r="A8617">
        <v>8615</v>
      </c>
      <c r="B8617" t="s">
        <v>7</v>
      </c>
      <c r="C8617" t="s">
        <v>20</v>
      </c>
      <c r="D8617">
        <v>0</v>
      </c>
      <c r="E8617">
        <v>0</v>
      </c>
      <c r="F8617">
        <v>0</v>
      </c>
      <c r="G8617">
        <v>0</v>
      </c>
      <c r="H8617" t="s">
        <v>44</v>
      </c>
      <c r="I8617">
        <v>2</v>
      </c>
      <c r="J8617" t="s">
        <v>15</v>
      </c>
      <c r="K8617" t="str">
        <f>IF(New_Survey_Responses[[#This Row],[Response]]=0,"Neutral",IF(New_Survey_Responses[[#This Row],[Response]]&gt;2,"Positive","Negative"))</f>
        <v>Negative</v>
      </c>
    </row>
    <row r="8618" spans="1:11" x14ac:dyDescent="0.25">
      <c r="A8618">
        <v>8616</v>
      </c>
      <c r="B8618" t="s">
        <v>7</v>
      </c>
      <c r="C8618" t="s">
        <v>33</v>
      </c>
      <c r="D8618">
        <v>0</v>
      </c>
      <c r="E8618">
        <v>0</v>
      </c>
      <c r="F8618">
        <v>0</v>
      </c>
      <c r="G8618">
        <v>0</v>
      </c>
      <c r="H8618" t="s">
        <v>44</v>
      </c>
      <c r="I8618">
        <v>3</v>
      </c>
      <c r="J8618" t="s">
        <v>9</v>
      </c>
      <c r="K8618" t="str">
        <f>IF(New_Survey_Responses[[#This Row],[Response]]=0,"Neutral",IF(New_Survey_Responses[[#This Row],[Response]]&gt;2,"Positive","Negative"))</f>
        <v>Positive</v>
      </c>
    </row>
    <row r="8619" spans="1:11" x14ac:dyDescent="0.25">
      <c r="A8619">
        <v>8617</v>
      </c>
      <c r="B8619" t="s">
        <v>7</v>
      </c>
      <c r="C8619" t="s">
        <v>33</v>
      </c>
      <c r="D8619">
        <v>0</v>
      </c>
      <c r="E8619">
        <v>0</v>
      </c>
      <c r="F8619">
        <v>0</v>
      </c>
      <c r="G8619">
        <v>0</v>
      </c>
      <c r="H8619" t="s">
        <v>44</v>
      </c>
      <c r="I8619">
        <v>3</v>
      </c>
      <c r="J8619" t="s">
        <v>9</v>
      </c>
      <c r="K8619" t="str">
        <f>IF(New_Survey_Responses[[#This Row],[Response]]=0,"Neutral",IF(New_Survey_Responses[[#This Row],[Response]]&gt;2,"Positive","Negative"))</f>
        <v>Positive</v>
      </c>
    </row>
    <row r="8620" spans="1:11" x14ac:dyDescent="0.25">
      <c r="A8620">
        <v>8618</v>
      </c>
      <c r="B8620" t="s">
        <v>7</v>
      </c>
      <c r="C8620" t="s">
        <v>30</v>
      </c>
      <c r="D8620">
        <v>0</v>
      </c>
      <c r="E8620">
        <v>0</v>
      </c>
      <c r="F8620">
        <v>0</v>
      </c>
      <c r="G8620">
        <v>0</v>
      </c>
      <c r="H8620" t="s">
        <v>44</v>
      </c>
      <c r="I8620">
        <v>2</v>
      </c>
      <c r="J8620" t="s">
        <v>15</v>
      </c>
      <c r="K8620" t="str">
        <f>IF(New_Survey_Responses[[#This Row],[Response]]=0,"Neutral",IF(New_Survey_Responses[[#This Row],[Response]]&gt;2,"Positive","Negative"))</f>
        <v>Negative</v>
      </c>
    </row>
    <row r="8621" spans="1:11" x14ac:dyDescent="0.25">
      <c r="A8621">
        <v>8619</v>
      </c>
      <c r="B8621" t="s">
        <v>7</v>
      </c>
      <c r="C8621" t="s">
        <v>25</v>
      </c>
      <c r="D8621">
        <v>0</v>
      </c>
      <c r="E8621">
        <v>0</v>
      </c>
      <c r="F8621">
        <v>1</v>
      </c>
      <c r="G8621">
        <v>0</v>
      </c>
      <c r="H8621" t="s">
        <v>44</v>
      </c>
      <c r="I8621">
        <v>4</v>
      </c>
      <c r="J8621" t="s">
        <v>11</v>
      </c>
      <c r="K8621" t="str">
        <f>IF(New_Survey_Responses[[#This Row],[Response]]=0,"Neutral",IF(New_Survey_Responses[[#This Row],[Response]]&gt;2,"Positive","Negative"))</f>
        <v>Positive</v>
      </c>
    </row>
    <row r="8622" spans="1:11" x14ac:dyDescent="0.25">
      <c r="A8622">
        <v>8620</v>
      </c>
      <c r="B8622" t="s">
        <v>7</v>
      </c>
      <c r="C8622" t="s">
        <v>27</v>
      </c>
      <c r="D8622">
        <v>0</v>
      </c>
      <c r="E8622">
        <v>0</v>
      </c>
      <c r="F8622">
        <v>0</v>
      </c>
      <c r="G8622">
        <v>1</v>
      </c>
      <c r="H8622" t="s">
        <v>44</v>
      </c>
      <c r="I8622">
        <v>2</v>
      </c>
      <c r="J8622" t="s">
        <v>15</v>
      </c>
      <c r="K8622" t="str">
        <f>IF(New_Survey_Responses[[#This Row],[Response]]=0,"Neutral",IF(New_Survey_Responses[[#This Row],[Response]]&gt;2,"Positive","Negative"))</f>
        <v>Negative</v>
      </c>
    </row>
    <row r="8623" spans="1:11" x14ac:dyDescent="0.25">
      <c r="A8623">
        <v>8621</v>
      </c>
      <c r="B8623" t="s">
        <v>7</v>
      </c>
      <c r="C8623" t="s">
        <v>33</v>
      </c>
      <c r="D8623">
        <v>0</v>
      </c>
      <c r="E8623">
        <v>0</v>
      </c>
      <c r="F8623">
        <v>1</v>
      </c>
      <c r="G8623">
        <v>0</v>
      </c>
      <c r="H8623" t="s">
        <v>44</v>
      </c>
      <c r="I8623">
        <v>4</v>
      </c>
      <c r="J8623" t="s">
        <v>11</v>
      </c>
      <c r="K8623" t="str">
        <f>IF(New_Survey_Responses[[#This Row],[Response]]=0,"Neutral",IF(New_Survey_Responses[[#This Row],[Response]]&gt;2,"Positive","Negative"))</f>
        <v>Positive</v>
      </c>
    </row>
    <row r="8624" spans="1:11" x14ac:dyDescent="0.25">
      <c r="A8624">
        <v>8622</v>
      </c>
      <c r="B8624" t="s">
        <v>7</v>
      </c>
      <c r="C8624" t="s">
        <v>33</v>
      </c>
      <c r="D8624">
        <v>0</v>
      </c>
      <c r="E8624">
        <v>0</v>
      </c>
      <c r="F8624">
        <v>0</v>
      </c>
      <c r="G8624">
        <v>0</v>
      </c>
      <c r="H8624" t="s">
        <v>44</v>
      </c>
      <c r="I8624">
        <v>2</v>
      </c>
      <c r="J8624" t="s">
        <v>15</v>
      </c>
      <c r="K8624" t="str">
        <f>IF(New_Survey_Responses[[#This Row],[Response]]=0,"Neutral",IF(New_Survey_Responses[[#This Row],[Response]]&gt;2,"Positive","Negative"))</f>
        <v>Negative</v>
      </c>
    </row>
    <row r="8625" spans="1:11" x14ac:dyDescent="0.25">
      <c r="A8625">
        <v>8623</v>
      </c>
      <c r="B8625" t="s">
        <v>7</v>
      </c>
      <c r="C8625" t="s">
        <v>25</v>
      </c>
      <c r="D8625">
        <v>0</v>
      </c>
      <c r="E8625">
        <v>0</v>
      </c>
      <c r="F8625">
        <v>0</v>
      </c>
      <c r="G8625">
        <v>0</v>
      </c>
      <c r="H8625" t="s">
        <v>44</v>
      </c>
      <c r="I8625">
        <v>2</v>
      </c>
      <c r="J8625" t="s">
        <v>15</v>
      </c>
      <c r="K8625" t="str">
        <f>IF(New_Survey_Responses[[#This Row],[Response]]=0,"Neutral",IF(New_Survey_Responses[[#This Row],[Response]]&gt;2,"Positive","Negative"))</f>
        <v>Negative</v>
      </c>
    </row>
    <row r="8626" spans="1:11" x14ac:dyDescent="0.25">
      <c r="A8626">
        <v>8624</v>
      </c>
      <c r="B8626" t="s">
        <v>7</v>
      </c>
      <c r="C8626" t="s">
        <v>25</v>
      </c>
      <c r="D8626">
        <v>0</v>
      </c>
      <c r="E8626">
        <v>0</v>
      </c>
      <c r="F8626">
        <v>0</v>
      </c>
      <c r="G8626">
        <v>0</v>
      </c>
      <c r="H8626" t="s">
        <v>44</v>
      </c>
      <c r="I8626">
        <v>2</v>
      </c>
      <c r="J8626" t="s">
        <v>15</v>
      </c>
      <c r="K8626" t="str">
        <f>IF(New_Survey_Responses[[#This Row],[Response]]=0,"Neutral",IF(New_Survey_Responses[[#This Row],[Response]]&gt;2,"Positive","Negative"))</f>
        <v>Negative</v>
      </c>
    </row>
    <row r="8627" spans="1:11" x14ac:dyDescent="0.25">
      <c r="A8627">
        <v>8625</v>
      </c>
      <c r="B8627" t="s">
        <v>7</v>
      </c>
      <c r="C8627" t="s">
        <v>25</v>
      </c>
      <c r="D8627">
        <v>0</v>
      </c>
      <c r="E8627">
        <v>0</v>
      </c>
      <c r="F8627">
        <v>0</v>
      </c>
      <c r="G8627">
        <v>0</v>
      </c>
      <c r="H8627" t="s">
        <v>44</v>
      </c>
      <c r="I8627">
        <v>4</v>
      </c>
      <c r="J8627" t="s">
        <v>11</v>
      </c>
      <c r="K8627" t="str">
        <f>IF(New_Survey_Responses[[#This Row],[Response]]=0,"Neutral",IF(New_Survey_Responses[[#This Row],[Response]]&gt;2,"Positive","Negative"))</f>
        <v>Positive</v>
      </c>
    </row>
    <row r="8628" spans="1:11" x14ac:dyDescent="0.25">
      <c r="A8628">
        <v>8626</v>
      </c>
      <c r="B8628" t="s">
        <v>7</v>
      </c>
      <c r="C8628" t="s">
        <v>33</v>
      </c>
      <c r="D8628">
        <v>0</v>
      </c>
      <c r="E8628">
        <v>0</v>
      </c>
      <c r="F8628">
        <v>0</v>
      </c>
      <c r="G8628">
        <v>0</v>
      </c>
      <c r="H8628" t="s">
        <v>44</v>
      </c>
      <c r="I8628">
        <v>3</v>
      </c>
      <c r="J8628" t="s">
        <v>9</v>
      </c>
      <c r="K8628" t="str">
        <f>IF(New_Survey_Responses[[#This Row],[Response]]=0,"Neutral",IF(New_Survey_Responses[[#This Row],[Response]]&gt;2,"Positive","Negative"))</f>
        <v>Positive</v>
      </c>
    </row>
    <row r="8629" spans="1:11" x14ac:dyDescent="0.25">
      <c r="A8629">
        <v>8627</v>
      </c>
      <c r="B8629" t="s">
        <v>7</v>
      </c>
      <c r="C8629" t="s">
        <v>33</v>
      </c>
      <c r="D8629">
        <v>0</v>
      </c>
      <c r="E8629">
        <v>0</v>
      </c>
      <c r="F8629">
        <v>0</v>
      </c>
      <c r="G8629">
        <v>0</v>
      </c>
      <c r="H8629" t="s">
        <v>44</v>
      </c>
      <c r="I8629">
        <v>3</v>
      </c>
      <c r="J8629" t="s">
        <v>9</v>
      </c>
      <c r="K8629" t="str">
        <f>IF(New_Survey_Responses[[#This Row],[Response]]=0,"Neutral",IF(New_Survey_Responses[[#This Row],[Response]]&gt;2,"Positive","Negative"))</f>
        <v>Positive</v>
      </c>
    </row>
    <row r="8630" spans="1:11" x14ac:dyDescent="0.25">
      <c r="A8630">
        <v>8628</v>
      </c>
      <c r="B8630" t="s">
        <v>7</v>
      </c>
      <c r="C8630" t="s">
        <v>23</v>
      </c>
      <c r="D8630">
        <v>0</v>
      </c>
      <c r="E8630">
        <v>0</v>
      </c>
      <c r="F8630">
        <v>0</v>
      </c>
      <c r="G8630">
        <v>1</v>
      </c>
      <c r="H8630" t="s">
        <v>44</v>
      </c>
      <c r="I8630">
        <v>2</v>
      </c>
      <c r="J8630" t="s">
        <v>15</v>
      </c>
      <c r="K8630" t="str">
        <f>IF(New_Survey_Responses[[#This Row],[Response]]=0,"Neutral",IF(New_Survey_Responses[[#This Row],[Response]]&gt;2,"Positive","Negative"))</f>
        <v>Negative</v>
      </c>
    </row>
    <row r="8631" spans="1:11" x14ac:dyDescent="0.25">
      <c r="A8631">
        <v>8629</v>
      </c>
      <c r="B8631" t="s">
        <v>7</v>
      </c>
      <c r="C8631" t="s">
        <v>25</v>
      </c>
      <c r="D8631">
        <v>0</v>
      </c>
      <c r="E8631">
        <v>0</v>
      </c>
      <c r="F8631">
        <v>0</v>
      </c>
      <c r="G8631">
        <v>0</v>
      </c>
      <c r="H8631" t="s">
        <v>44</v>
      </c>
      <c r="I8631">
        <v>2</v>
      </c>
      <c r="J8631" t="s">
        <v>15</v>
      </c>
      <c r="K8631" t="str">
        <f>IF(New_Survey_Responses[[#This Row],[Response]]=0,"Neutral",IF(New_Survey_Responses[[#This Row],[Response]]&gt;2,"Positive","Negative"))</f>
        <v>Negative</v>
      </c>
    </row>
    <row r="8632" spans="1:11" x14ac:dyDescent="0.25">
      <c r="A8632">
        <v>8630</v>
      </c>
      <c r="B8632" t="s">
        <v>7</v>
      </c>
      <c r="C8632" t="s">
        <v>30</v>
      </c>
      <c r="D8632">
        <v>0</v>
      </c>
      <c r="E8632">
        <v>0</v>
      </c>
      <c r="F8632">
        <v>0</v>
      </c>
      <c r="G8632">
        <v>0</v>
      </c>
      <c r="H8632" t="s">
        <v>44</v>
      </c>
      <c r="I8632">
        <v>3</v>
      </c>
      <c r="J8632" t="s">
        <v>9</v>
      </c>
      <c r="K8632" t="str">
        <f>IF(New_Survey_Responses[[#This Row],[Response]]=0,"Neutral",IF(New_Survey_Responses[[#This Row],[Response]]&gt;2,"Positive","Negative"))</f>
        <v>Positive</v>
      </c>
    </row>
    <row r="8633" spans="1:11" x14ac:dyDescent="0.25">
      <c r="A8633">
        <v>8631</v>
      </c>
      <c r="B8633" t="s">
        <v>7</v>
      </c>
      <c r="C8633" t="s">
        <v>27</v>
      </c>
      <c r="D8633">
        <v>0</v>
      </c>
      <c r="E8633">
        <v>0</v>
      </c>
      <c r="F8633">
        <v>0</v>
      </c>
      <c r="G8633">
        <v>0</v>
      </c>
      <c r="H8633" t="s">
        <v>44</v>
      </c>
      <c r="I8633">
        <v>2</v>
      </c>
      <c r="J8633" t="s">
        <v>15</v>
      </c>
      <c r="K8633" t="str">
        <f>IF(New_Survey_Responses[[#This Row],[Response]]=0,"Neutral",IF(New_Survey_Responses[[#This Row],[Response]]&gt;2,"Positive","Negative"))</f>
        <v>Negative</v>
      </c>
    </row>
    <row r="8634" spans="1:11" x14ac:dyDescent="0.25">
      <c r="A8634">
        <v>8632</v>
      </c>
      <c r="B8634" t="s">
        <v>7</v>
      </c>
      <c r="C8634" t="s">
        <v>28</v>
      </c>
      <c r="D8634">
        <v>0</v>
      </c>
      <c r="E8634">
        <v>0</v>
      </c>
      <c r="F8634">
        <v>0</v>
      </c>
      <c r="G8634">
        <v>0</v>
      </c>
      <c r="H8634" t="s">
        <v>44</v>
      </c>
      <c r="I8634">
        <v>2</v>
      </c>
      <c r="J8634" t="s">
        <v>15</v>
      </c>
      <c r="K8634" t="str">
        <f>IF(New_Survey_Responses[[#This Row],[Response]]=0,"Neutral",IF(New_Survey_Responses[[#This Row],[Response]]&gt;2,"Positive","Negative"))</f>
        <v>Negative</v>
      </c>
    </row>
    <row r="8635" spans="1:11" x14ac:dyDescent="0.25">
      <c r="A8635">
        <v>8633</v>
      </c>
      <c r="B8635" t="s">
        <v>7</v>
      </c>
      <c r="C8635" t="s">
        <v>22</v>
      </c>
      <c r="D8635">
        <v>0</v>
      </c>
      <c r="E8635">
        <v>0</v>
      </c>
      <c r="F8635">
        <v>0</v>
      </c>
      <c r="G8635">
        <v>0</v>
      </c>
      <c r="H8635" t="s">
        <v>44</v>
      </c>
      <c r="I8635">
        <v>3</v>
      </c>
      <c r="J8635" t="s">
        <v>9</v>
      </c>
      <c r="K8635" t="str">
        <f>IF(New_Survey_Responses[[#This Row],[Response]]=0,"Neutral",IF(New_Survey_Responses[[#This Row],[Response]]&gt;2,"Positive","Negative"))</f>
        <v>Positive</v>
      </c>
    </row>
    <row r="8636" spans="1:11" x14ac:dyDescent="0.25">
      <c r="A8636">
        <v>8634</v>
      </c>
      <c r="B8636" t="s">
        <v>7</v>
      </c>
      <c r="C8636" t="s">
        <v>25</v>
      </c>
      <c r="D8636">
        <v>0</v>
      </c>
      <c r="E8636">
        <v>0</v>
      </c>
      <c r="F8636">
        <v>0</v>
      </c>
      <c r="G8636">
        <v>0</v>
      </c>
      <c r="H8636" t="s">
        <v>44</v>
      </c>
      <c r="I8636">
        <v>2</v>
      </c>
      <c r="J8636" t="s">
        <v>15</v>
      </c>
      <c r="K8636" t="str">
        <f>IF(New_Survey_Responses[[#This Row],[Response]]=0,"Neutral",IF(New_Survey_Responses[[#This Row],[Response]]&gt;2,"Positive","Negative"))</f>
        <v>Negative</v>
      </c>
    </row>
    <row r="8637" spans="1:11" x14ac:dyDescent="0.25">
      <c r="A8637">
        <v>8635</v>
      </c>
      <c r="B8637" t="s">
        <v>7</v>
      </c>
      <c r="C8637" t="s">
        <v>19</v>
      </c>
      <c r="D8637">
        <v>0</v>
      </c>
      <c r="E8637">
        <v>0</v>
      </c>
      <c r="F8637">
        <v>0</v>
      </c>
      <c r="G8637">
        <v>0</v>
      </c>
      <c r="H8637" t="s">
        <v>44</v>
      </c>
      <c r="I8637">
        <v>0</v>
      </c>
      <c r="J8637" t="s">
        <v>24</v>
      </c>
      <c r="K8637" t="str">
        <f>IF(New_Survey_Responses[[#This Row],[Response]]=0,"Neutral",IF(New_Survey_Responses[[#This Row],[Response]]&gt;2,"Positive","Negative"))</f>
        <v>Neutral</v>
      </c>
    </row>
    <row r="8638" spans="1:11" x14ac:dyDescent="0.25">
      <c r="A8638">
        <v>8636</v>
      </c>
      <c r="B8638" t="s">
        <v>7</v>
      </c>
      <c r="C8638" t="s">
        <v>27</v>
      </c>
      <c r="D8638">
        <v>0</v>
      </c>
      <c r="E8638">
        <v>0</v>
      </c>
      <c r="F8638">
        <v>0</v>
      </c>
      <c r="G8638">
        <v>0</v>
      </c>
      <c r="H8638" t="s">
        <v>44</v>
      </c>
      <c r="I8638">
        <v>3</v>
      </c>
      <c r="J8638" t="s">
        <v>9</v>
      </c>
      <c r="K8638" t="str">
        <f>IF(New_Survey_Responses[[#This Row],[Response]]=0,"Neutral",IF(New_Survey_Responses[[#This Row],[Response]]&gt;2,"Positive","Negative"))</f>
        <v>Positive</v>
      </c>
    </row>
    <row r="8639" spans="1:11" x14ac:dyDescent="0.25">
      <c r="A8639">
        <v>8637</v>
      </c>
      <c r="B8639" t="s">
        <v>7</v>
      </c>
      <c r="C8639" t="s">
        <v>29</v>
      </c>
      <c r="D8639">
        <v>0</v>
      </c>
      <c r="E8639">
        <v>0</v>
      </c>
      <c r="F8639">
        <v>0</v>
      </c>
      <c r="G8639">
        <v>0</v>
      </c>
      <c r="H8639" t="s">
        <v>44</v>
      </c>
      <c r="I8639">
        <v>2</v>
      </c>
      <c r="J8639" t="s">
        <v>15</v>
      </c>
      <c r="K8639" t="str">
        <f>IF(New_Survey_Responses[[#This Row],[Response]]=0,"Neutral",IF(New_Survey_Responses[[#This Row],[Response]]&gt;2,"Positive","Negative"))</f>
        <v>Negative</v>
      </c>
    </row>
    <row r="8640" spans="1:11" x14ac:dyDescent="0.25">
      <c r="A8640">
        <v>8638</v>
      </c>
      <c r="B8640" t="s">
        <v>7</v>
      </c>
      <c r="C8640" t="s">
        <v>33</v>
      </c>
      <c r="D8640">
        <v>0</v>
      </c>
      <c r="E8640">
        <v>0</v>
      </c>
      <c r="F8640">
        <v>0</v>
      </c>
      <c r="G8640">
        <v>0</v>
      </c>
      <c r="H8640" t="s">
        <v>44</v>
      </c>
      <c r="I8640">
        <v>4</v>
      </c>
      <c r="J8640" t="s">
        <v>11</v>
      </c>
      <c r="K8640" t="str">
        <f>IF(New_Survey_Responses[[#This Row],[Response]]=0,"Neutral",IF(New_Survey_Responses[[#This Row],[Response]]&gt;2,"Positive","Negative"))</f>
        <v>Positive</v>
      </c>
    </row>
    <row r="8641" spans="1:11" x14ac:dyDescent="0.25">
      <c r="A8641">
        <v>8639</v>
      </c>
      <c r="B8641" t="s">
        <v>7</v>
      </c>
      <c r="C8641" t="s">
        <v>25</v>
      </c>
      <c r="D8641">
        <v>0</v>
      </c>
      <c r="E8641">
        <v>0</v>
      </c>
      <c r="F8641">
        <v>0</v>
      </c>
      <c r="G8641">
        <v>0</v>
      </c>
      <c r="H8641" t="s">
        <v>44</v>
      </c>
      <c r="I8641">
        <v>2</v>
      </c>
      <c r="J8641" t="s">
        <v>15</v>
      </c>
      <c r="K8641" t="str">
        <f>IF(New_Survey_Responses[[#This Row],[Response]]=0,"Neutral",IF(New_Survey_Responses[[#This Row],[Response]]&gt;2,"Positive","Negative"))</f>
        <v>Negative</v>
      </c>
    </row>
    <row r="8642" spans="1:11" x14ac:dyDescent="0.25">
      <c r="A8642">
        <v>8640</v>
      </c>
      <c r="B8642" t="s">
        <v>7</v>
      </c>
      <c r="C8642" t="s">
        <v>33</v>
      </c>
      <c r="D8642">
        <v>0</v>
      </c>
      <c r="E8642">
        <v>1</v>
      </c>
      <c r="F8642">
        <v>0</v>
      </c>
      <c r="G8642">
        <v>0</v>
      </c>
      <c r="H8642" t="s">
        <v>44</v>
      </c>
      <c r="I8642">
        <v>3</v>
      </c>
      <c r="J8642" t="s">
        <v>9</v>
      </c>
      <c r="K8642" t="str">
        <f>IF(New_Survey_Responses[[#This Row],[Response]]=0,"Neutral",IF(New_Survey_Responses[[#This Row],[Response]]&gt;2,"Positive","Negative"))</f>
        <v>Positive</v>
      </c>
    </row>
    <row r="8643" spans="1:11" x14ac:dyDescent="0.25">
      <c r="A8643">
        <v>8641</v>
      </c>
      <c r="B8643" t="s">
        <v>7</v>
      </c>
      <c r="C8643" t="s">
        <v>30</v>
      </c>
      <c r="D8643">
        <v>0</v>
      </c>
      <c r="E8643">
        <v>0</v>
      </c>
      <c r="F8643">
        <v>0</v>
      </c>
      <c r="G8643">
        <v>0</v>
      </c>
      <c r="H8643" t="s">
        <v>44</v>
      </c>
      <c r="I8643">
        <v>3</v>
      </c>
      <c r="J8643" t="s">
        <v>9</v>
      </c>
      <c r="K8643" t="str">
        <f>IF(New_Survey_Responses[[#This Row],[Response]]=0,"Neutral",IF(New_Survey_Responses[[#This Row],[Response]]&gt;2,"Positive","Negative"))</f>
        <v>Positive</v>
      </c>
    </row>
    <row r="8644" spans="1:11" x14ac:dyDescent="0.25">
      <c r="A8644">
        <v>8642</v>
      </c>
      <c r="B8644" t="s">
        <v>7</v>
      </c>
      <c r="C8644" t="s">
        <v>33</v>
      </c>
      <c r="D8644">
        <v>0</v>
      </c>
      <c r="E8644">
        <v>0</v>
      </c>
      <c r="F8644">
        <v>0</v>
      </c>
      <c r="G8644">
        <v>0</v>
      </c>
      <c r="H8644" t="s">
        <v>44</v>
      </c>
      <c r="I8644">
        <v>2</v>
      </c>
      <c r="J8644" t="s">
        <v>15</v>
      </c>
      <c r="K8644" t="str">
        <f>IF(New_Survey_Responses[[#This Row],[Response]]=0,"Neutral",IF(New_Survey_Responses[[#This Row],[Response]]&gt;2,"Positive","Negative"))</f>
        <v>Negative</v>
      </c>
    </row>
    <row r="8645" spans="1:11" x14ac:dyDescent="0.25">
      <c r="A8645">
        <v>8643</v>
      </c>
      <c r="B8645" t="s">
        <v>7</v>
      </c>
      <c r="C8645" t="s">
        <v>29</v>
      </c>
      <c r="D8645">
        <v>0</v>
      </c>
      <c r="E8645">
        <v>1</v>
      </c>
      <c r="F8645">
        <v>0</v>
      </c>
      <c r="G8645">
        <v>0</v>
      </c>
      <c r="H8645" t="s">
        <v>44</v>
      </c>
      <c r="I8645">
        <v>3</v>
      </c>
      <c r="J8645" t="s">
        <v>9</v>
      </c>
      <c r="K8645" t="str">
        <f>IF(New_Survey_Responses[[#This Row],[Response]]=0,"Neutral",IF(New_Survey_Responses[[#This Row],[Response]]&gt;2,"Positive","Negative"))</f>
        <v>Positive</v>
      </c>
    </row>
    <row r="8646" spans="1:11" x14ac:dyDescent="0.25">
      <c r="A8646">
        <v>8644</v>
      </c>
      <c r="B8646" t="s">
        <v>7</v>
      </c>
      <c r="C8646" t="s">
        <v>25</v>
      </c>
      <c r="D8646">
        <v>0</v>
      </c>
      <c r="E8646">
        <v>0</v>
      </c>
      <c r="F8646">
        <v>1</v>
      </c>
      <c r="G8646">
        <v>0</v>
      </c>
      <c r="H8646" t="s">
        <v>44</v>
      </c>
      <c r="I8646">
        <v>0</v>
      </c>
      <c r="J8646" t="s">
        <v>24</v>
      </c>
      <c r="K8646" t="str">
        <f>IF(New_Survey_Responses[[#This Row],[Response]]=0,"Neutral",IF(New_Survey_Responses[[#This Row],[Response]]&gt;2,"Positive","Negative"))</f>
        <v>Neutral</v>
      </c>
    </row>
    <row r="8647" spans="1:11" x14ac:dyDescent="0.25">
      <c r="A8647">
        <v>8645</v>
      </c>
      <c r="B8647" t="s">
        <v>7</v>
      </c>
      <c r="C8647" t="s">
        <v>30</v>
      </c>
      <c r="D8647">
        <v>0</v>
      </c>
      <c r="E8647">
        <v>0</v>
      </c>
      <c r="F8647">
        <v>0</v>
      </c>
      <c r="G8647">
        <v>0</v>
      </c>
      <c r="H8647" t="s">
        <v>44</v>
      </c>
      <c r="I8647">
        <v>3</v>
      </c>
      <c r="J8647" t="s">
        <v>9</v>
      </c>
      <c r="K8647" t="str">
        <f>IF(New_Survey_Responses[[#This Row],[Response]]=0,"Neutral",IF(New_Survey_Responses[[#This Row],[Response]]&gt;2,"Positive","Negative"))</f>
        <v>Positive</v>
      </c>
    </row>
    <row r="8648" spans="1:11" x14ac:dyDescent="0.25">
      <c r="A8648">
        <v>8646</v>
      </c>
      <c r="B8648" t="s">
        <v>7</v>
      </c>
      <c r="C8648" t="s">
        <v>19</v>
      </c>
      <c r="D8648">
        <v>0</v>
      </c>
      <c r="E8648">
        <v>0</v>
      </c>
      <c r="F8648">
        <v>0</v>
      </c>
      <c r="G8648">
        <v>0</v>
      </c>
      <c r="H8648" t="s">
        <v>44</v>
      </c>
      <c r="I8648">
        <v>3</v>
      </c>
      <c r="J8648" t="s">
        <v>9</v>
      </c>
      <c r="K8648" t="str">
        <f>IF(New_Survey_Responses[[#This Row],[Response]]=0,"Neutral",IF(New_Survey_Responses[[#This Row],[Response]]&gt;2,"Positive","Negative"))</f>
        <v>Positive</v>
      </c>
    </row>
    <row r="8649" spans="1:11" x14ac:dyDescent="0.25">
      <c r="A8649">
        <v>8647</v>
      </c>
      <c r="B8649" t="s">
        <v>7</v>
      </c>
      <c r="C8649" t="s">
        <v>33</v>
      </c>
      <c r="D8649">
        <v>0</v>
      </c>
      <c r="E8649">
        <v>0</v>
      </c>
      <c r="F8649">
        <v>0</v>
      </c>
      <c r="G8649">
        <v>0</v>
      </c>
      <c r="H8649" t="s">
        <v>44</v>
      </c>
      <c r="I8649">
        <v>2</v>
      </c>
      <c r="J8649" t="s">
        <v>15</v>
      </c>
      <c r="K8649" t="str">
        <f>IF(New_Survey_Responses[[#This Row],[Response]]=0,"Neutral",IF(New_Survey_Responses[[#This Row],[Response]]&gt;2,"Positive","Negative"))</f>
        <v>Negative</v>
      </c>
    </row>
    <row r="8650" spans="1:11" x14ac:dyDescent="0.25">
      <c r="A8650">
        <v>8648</v>
      </c>
      <c r="B8650" t="s">
        <v>7</v>
      </c>
      <c r="C8650" t="s">
        <v>33</v>
      </c>
      <c r="D8650">
        <v>0</v>
      </c>
      <c r="E8650">
        <v>0</v>
      </c>
      <c r="F8650">
        <v>0</v>
      </c>
      <c r="G8650">
        <v>0</v>
      </c>
      <c r="H8650" t="s">
        <v>44</v>
      </c>
      <c r="I8650">
        <v>2</v>
      </c>
      <c r="J8650" t="s">
        <v>15</v>
      </c>
      <c r="K8650" t="str">
        <f>IF(New_Survey_Responses[[#This Row],[Response]]=0,"Neutral",IF(New_Survey_Responses[[#This Row],[Response]]&gt;2,"Positive","Negative"))</f>
        <v>Negative</v>
      </c>
    </row>
    <row r="8651" spans="1:11" x14ac:dyDescent="0.25">
      <c r="A8651">
        <v>8649</v>
      </c>
      <c r="B8651" t="s">
        <v>7</v>
      </c>
      <c r="C8651" t="s">
        <v>25</v>
      </c>
      <c r="D8651">
        <v>0</v>
      </c>
      <c r="E8651">
        <v>0</v>
      </c>
      <c r="F8651">
        <v>0</v>
      </c>
      <c r="G8651">
        <v>0</v>
      </c>
      <c r="H8651" t="s">
        <v>44</v>
      </c>
      <c r="I8651">
        <v>2</v>
      </c>
      <c r="J8651" t="s">
        <v>15</v>
      </c>
      <c r="K8651" t="str">
        <f>IF(New_Survey_Responses[[#This Row],[Response]]=0,"Neutral",IF(New_Survey_Responses[[#This Row],[Response]]&gt;2,"Positive","Negative"))</f>
        <v>Negative</v>
      </c>
    </row>
    <row r="8652" spans="1:11" x14ac:dyDescent="0.25">
      <c r="A8652">
        <v>8650</v>
      </c>
      <c r="B8652" t="s">
        <v>7</v>
      </c>
      <c r="C8652" t="s">
        <v>28</v>
      </c>
      <c r="D8652">
        <v>0</v>
      </c>
      <c r="E8652">
        <v>0</v>
      </c>
      <c r="F8652">
        <v>0</v>
      </c>
      <c r="G8652">
        <v>0</v>
      </c>
      <c r="H8652" t="s">
        <v>44</v>
      </c>
      <c r="I8652">
        <v>3</v>
      </c>
      <c r="J8652" t="s">
        <v>9</v>
      </c>
      <c r="K8652" t="str">
        <f>IF(New_Survey_Responses[[#This Row],[Response]]=0,"Neutral",IF(New_Survey_Responses[[#This Row],[Response]]&gt;2,"Positive","Negative"))</f>
        <v>Positive</v>
      </c>
    </row>
    <row r="8653" spans="1:11" x14ac:dyDescent="0.25">
      <c r="A8653">
        <v>8651</v>
      </c>
      <c r="B8653" t="s">
        <v>7</v>
      </c>
      <c r="C8653" t="s">
        <v>31</v>
      </c>
      <c r="D8653">
        <v>0</v>
      </c>
      <c r="E8653">
        <v>1</v>
      </c>
      <c r="F8653">
        <v>0</v>
      </c>
      <c r="G8653">
        <v>0</v>
      </c>
      <c r="H8653" t="s">
        <v>44</v>
      </c>
      <c r="I8653">
        <v>2</v>
      </c>
      <c r="J8653" t="s">
        <v>15</v>
      </c>
      <c r="K8653" t="str">
        <f>IF(New_Survey_Responses[[#This Row],[Response]]=0,"Neutral",IF(New_Survey_Responses[[#This Row],[Response]]&gt;2,"Positive","Negative"))</f>
        <v>Negative</v>
      </c>
    </row>
    <row r="8654" spans="1:11" x14ac:dyDescent="0.25">
      <c r="A8654">
        <v>8652</v>
      </c>
      <c r="B8654" t="s">
        <v>7</v>
      </c>
      <c r="C8654" t="s">
        <v>14</v>
      </c>
      <c r="D8654">
        <v>0</v>
      </c>
      <c r="E8654">
        <v>0</v>
      </c>
      <c r="F8654">
        <v>0</v>
      </c>
      <c r="G8654">
        <v>0</v>
      </c>
      <c r="H8654" t="s">
        <v>44</v>
      </c>
      <c r="I8654">
        <v>0</v>
      </c>
      <c r="J8654" t="s">
        <v>24</v>
      </c>
      <c r="K8654" t="str">
        <f>IF(New_Survey_Responses[[#This Row],[Response]]=0,"Neutral",IF(New_Survey_Responses[[#This Row],[Response]]&gt;2,"Positive","Negative"))</f>
        <v>Neutral</v>
      </c>
    </row>
    <row r="8655" spans="1:11" x14ac:dyDescent="0.25">
      <c r="A8655">
        <v>8653</v>
      </c>
      <c r="B8655" t="s">
        <v>7</v>
      </c>
      <c r="C8655" t="s">
        <v>28</v>
      </c>
      <c r="D8655">
        <v>0</v>
      </c>
      <c r="E8655">
        <v>1</v>
      </c>
      <c r="F8655">
        <v>0</v>
      </c>
      <c r="G8655">
        <v>0</v>
      </c>
      <c r="H8655" t="s">
        <v>44</v>
      </c>
      <c r="I8655">
        <v>2</v>
      </c>
      <c r="J8655" t="s">
        <v>15</v>
      </c>
      <c r="K8655" t="str">
        <f>IF(New_Survey_Responses[[#This Row],[Response]]=0,"Neutral",IF(New_Survey_Responses[[#This Row],[Response]]&gt;2,"Positive","Negative"))</f>
        <v>Negative</v>
      </c>
    </row>
    <row r="8656" spans="1:11" x14ac:dyDescent="0.25">
      <c r="A8656">
        <v>8654</v>
      </c>
      <c r="B8656" t="s">
        <v>7</v>
      </c>
      <c r="C8656" t="s">
        <v>31</v>
      </c>
      <c r="D8656">
        <v>0</v>
      </c>
      <c r="E8656">
        <v>0</v>
      </c>
      <c r="F8656">
        <v>1</v>
      </c>
      <c r="G8656">
        <v>0</v>
      </c>
      <c r="H8656" t="s">
        <v>44</v>
      </c>
      <c r="I8656">
        <v>2</v>
      </c>
      <c r="J8656" t="s">
        <v>15</v>
      </c>
      <c r="K8656" t="str">
        <f>IF(New_Survey_Responses[[#This Row],[Response]]=0,"Neutral",IF(New_Survey_Responses[[#This Row],[Response]]&gt;2,"Positive","Negative"))</f>
        <v>Negative</v>
      </c>
    </row>
    <row r="8657" spans="1:11" x14ac:dyDescent="0.25">
      <c r="A8657">
        <v>8655</v>
      </c>
      <c r="B8657" t="s">
        <v>7</v>
      </c>
      <c r="C8657" t="s">
        <v>12</v>
      </c>
      <c r="D8657">
        <v>0</v>
      </c>
      <c r="E8657">
        <v>0</v>
      </c>
      <c r="F8657">
        <v>0</v>
      </c>
      <c r="G8657">
        <v>1</v>
      </c>
      <c r="H8657" t="s">
        <v>44</v>
      </c>
      <c r="I8657">
        <v>1</v>
      </c>
      <c r="J8657" t="s">
        <v>13</v>
      </c>
      <c r="K8657" t="str">
        <f>IF(New_Survey_Responses[[#This Row],[Response]]=0,"Neutral",IF(New_Survey_Responses[[#This Row],[Response]]&gt;2,"Positive","Negative"))</f>
        <v>Negative</v>
      </c>
    </row>
    <row r="8658" spans="1:11" x14ac:dyDescent="0.25">
      <c r="A8658">
        <v>8656</v>
      </c>
      <c r="B8658" t="s">
        <v>7</v>
      </c>
      <c r="C8658" t="s">
        <v>28</v>
      </c>
      <c r="D8658">
        <v>0</v>
      </c>
      <c r="E8658">
        <v>0</v>
      </c>
      <c r="F8658">
        <v>0</v>
      </c>
      <c r="G8658">
        <v>0</v>
      </c>
      <c r="H8658" t="s">
        <v>44</v>
      </c>
      <c r="I8658">
        <v>4</v>
      </c>
      <c r="J8658" t="s">
        <v>11</v>
      </c>
      <c r="K8658" t="str">
        <f>IF(New_Survey_Responses[[#This Row],[Response]]=0,"Neutral",IF(New_Survey_Responses[[#This Row],[Response]]&gt;2,"Positive","Negative"))</f>
        <v>Positive</v>
      </c>
    </row>
    <row r="8659" spans="1:11" x14ac:dyDescent="0.25">
      <c r="A8659">
        <v>8657</v>
      </c>
      <c r="B8659" t="s">
        <v>7</v>
      </c>
      <c r="C8659" t="s">
        <v>33</v>
      </c>
      <c r="D8659">
        <v>0</v>
      </c>
      <c r="E8659">
        <v>0</v>
      </c>
      <c r="F8659">
        <v>0</v>
      </c>
      <c r="G8659">
        <v>0</v>
      </c>
      <c r="H8659" t="s">
        <v>44</v>
      </c>
      <c r="I8659">
        <v>2</v>
      </c>
      <c r="J8659" t="s">
        <v>15</v>
      </c>
      <c r="K8659" t="str">
        <f>IF(New_Survey_Responses[[#This Row],[Response]]=0,"Neutral",IF(New_Survey_Responses[[#This Row],[Response]]&gt;2,"Positive","Negative"))</f>
        <v>Negative</v>
      </c>
    </row>
    <row r="8660" spans="1:11" x14ac:dyDescent="0.25">
      <c r="A8660">
        <v>8658</v>
      </c>
      <c r="B8660" t="s">
        <v>7</v>
      </c>
      <c r="C8660" t="s">
        <v>12</v>
      </c>
      <c r="D8660">
        <v>0</v>
      </c>
      <c r="E8660">
        <v>0</v>
      </c>
      <c r="F8660">
        <v>0</v>
      </c>
      <c r="G8660">
        <v>0</v>
      </c>
      <c r="H8660" t="s">
        <v>44</v>
      </c>
      <c r="I8660">
        <v>1</v>
      </c>
      <c r="J8660" t="s">
        <v>13</v>
      </c>
      <c r="K8660" t="str">
        <f>IF(New_Survey_Responses[[#This Row],[Response]]=0,"Neutral",IF(New_Survey_Responses[[#This Row],[Response]]&gt;2,"Positive","Negative"))</f>
        <v>Negative</v>
      </c>
    </row>
    <row r="8661" spans="1:11" x14ac:dyDescent="0.25">
      <c r="A8661">
        <v>8659</v>
      </c>
      <c r="B8661" t="s">
        <v>7</v>
      </c>
      <c r="C8661" t="s">
        <v>27</v>
      </c>
      <c r="D8661">
        <v>0</v>
      </c>
      <c r="E8661">
        <v>0</v>
      </c>
      <c r="F8661">
        <v>0</v>
      </c>
      <c r="G8661">
        <v>0</v>
      </c>
      <c r="H8661" t="s">
        <v>44</v>
      </c>
      <c r="I8661">
        <v>1</v>
      </c>
      <c r="J8661" t="s">
        <v>13</v>
      </c>
      <c r="K8661" t="str">
        <f>IF(New_Survey_Responses[[#This Row],[Response]]=0,"Neutral",IF(New_Survey_Responses[[#This Row],[Response]]&gt;2,"Positive","Negative"))</f>
        <v>Negative</v>
      </c>
    </row>
    <row r="8662" spans="1:11" hidden="1" x14ac:dyDescent="0.25">
      <c r="A8662">
        <v>8660</v>
      </c>
      <c r="B8662" t="s">
        <v>39</v>
      </c>
      <c r="C8662" t="s">
        <v>25</v>
      </c>
      <c r="D8662">
        <v>0</v>
      </c>
      <c r="E8662">
        <v>0</v>
      </c>
      <c r="F8662">
        <v>0</v>
      </c>
      <c r="G8662">
        <v>1</v>
      </c>
      <c r="H8662" t="s">
        <v>44</v>
      </c>
      <c r="I8662" t="s">
        <v>38</v>
      </c>
      <c r="K8662" t="str">
        <f>IF(New_Survey_Responses[[#This Row],[Response]]=0,"Neutral",IF(New_Survey_Responses[[#This Row],[Response]]&gt;2,"Positive","Negative"))</f>
        <v>Positive</v>
      </c>
    </row>
    <row r="8663" spans="1:11" x14ac:dyDescent="0.25">
      <c r="A8663">
        <v>8661</v>
      </c>
      <c r="B8663" t="s">
        <v>7</v>
      </c>
      <c r="C8663" t="s">
        <v>25</v>
      </c>
      <c r="D8663">
        <v>0</v>
      </c>
      <c r="E8663">
        <v>0</v>
      </c>
      <c r="F8663">
        <v>1</v>
      </c>
      <c r="G8663">
        <v>0</v>
      </c>
      <c r="H8663" t="s">
        <v>44</v>
      </c>
      <c r="I8663">
        <v>1</v>
      </c>
      <c r="J8663" t="s">
        <v>13</v>
      </c>
      <c r="K8663" t="str">
        <f>IF(New_Survey_Responses[[#This Row],[Response]]=0,"Neutral",IF(New_Survey_Responses[[#This Row],[Response]]&gt;2,"Positive","Negative"))</f>
        <v>Negative</v>
      </c>
    </row>
    <row r="8664" spans="1:11" x14ac:dyDescent="0.25">
      <c r="A8664">
        <v>8662</v>
      </c>
      <c r="B8664" t="s">
        <v>7</v>
      </c>
      <c r="C8664" t="s">
        <v>12</v>
      </c>
      <c r="D8664">
        <v>0</v>
      </c>
      <c r="E8664">
        <v>0</v>
      </c>
      <c r="F8664">
        <v>0</v>
      </c>
      <c r="G8664">
        <v>1</v>
      </c>
      <c r="H8664" t="s">
        <v>44</v>
      </c>
      <c r="I8664">
        <v>3</v>
      </c>
      <c r="J8664" t="s">
        <v>9</v>
      </c>
      <c r="K8664" t="str">
        <f>IF(New_Survey_Responses[[#This Row],[Response]]=0,"Neutral",IF(New_Survey_Responses[[#This Row],[Response]]&gt;2,"Positive","Negative"))</f>
        <v>Positive</v>
      </c>
    </row>
    <row r="8665" spans="1:11" x14ac:dyDescent="0.25">
      <c r="A8665">
        <v>8663</v>
      </c>
      <c r="B8665" t="s">
        <v>7</v>
      </c>
      <c r="C8665" t="s">
        <v>12</v>
      </c>
      <c r="D8665">
        <v>0</v>
      </c>
      <c r="E8665">
        <v>0</v>
      </c>
      <c r="F8665">
        <v>0</v>
      </c>
      <c r="G8665">
        <v>1</v>
      </c>
      <c r="H8665" t="s">
        <v>44</v>
      </c>
      <c r="I8665">
        <v>2</v>
      </c>
      <c r="J8665" t="s">
        <v>15</v>
      </c>
      <c r="K8665" t="str">
        <f>IF(New_Survey_Responses[[#This Row],[Response]]=0,"Neutral",IF(New_Survey_Responses[[#This Row],[Response]]&gt;2,"Positive","Negative"))</f>
        <v>Negative</v>
      </c>
    </row>
    <row r="8666" spans="1:11" x14ac:dyDescent="0.25">
      <c r="A8666">
        <v>8664</v>
      </c>
      <c r="B8666" t="s">
        <v>7</v>
      </c>
      <c r="C8666" t="s">
        <v>25</v>
      </c>
      <c r="D8666">
        <v>0</v>
      </c>
      <c r="E8666">
        <v>0</v>
      </c>
      <c r="F8666">
        <v>0</v>
      </c>
      <c r="G8666">
        <v>0</v>
      </c>
      <c r="H8666" t="s">
        <v>44</v>
      </c>
      <c r="I8666">
        <v>3</v>
      </c>
      <c r="J8666" t="s">
        <v>9</v>
      </c>
      <c r="K8666" t="str">
        <f>IF(New_Survey_Responses[[#This Row],[Response]]=0,"Neutral",IF(New_Survey_Responses[[#This Row],[Response]]&gt;2,"Positive","Negative"))</f>
        <v>Positive</v>
      </c>
    </row>
    <row r="8667" spans="1:11" x14ac:dyDescent="0.25">
      <c r="A8667">
        <v>8665</v>
      </c>
      <c r="B8667" t="s">
        <v>7</v>
      </c>
      <c r="C8667" t="s">
        <v>25</v>
      </c>
      <c r="D8667">
        <v>0</v>
      </c>
      <c r="E8667">
        <v>0</v>
      </c>
      <c r="F8667">
        <v>1</v>
      </c>
      <c r="G8667">
        <v>0</v>
      </c>
      <c r="H8667" t="s">
        <v>44</v>
      </c>
      <c r="I8667">
        <v>4</v>
      </c>
      <c r="J8667" t="s">
        <v>11</v>
      </c>
      <c r="K8667" t="str">
        <f>IF(New_Survey_Responses[[#This Row],[Response]]=0,"Neutral",IF(New_Survey_Responses[[#This Row],[Response]]&gt;2,"Positive","Negative"))</f>
        <v>Positive</v>
      </c>
    </row>
    <row r="8668" spans="1:11" x14ac:dyDescent="0.25">
      <c r="A8668">
        <v>8666</v>
      </c>
      <c r="B8668" t="s">
        <v>7</v>
      </c>
      <c r="C8668" t="s">
        <v>28</v>
      </c>
      <c r="D8668">
        <v>0</v>
      </c>
      <c r="E8668">
        <v>0</v>
      </c>
      <c r="F8668">
        <v>0</v>
      </c>
      <c r="G8668">
        <v>0</v>
      </c>
      <c r="H8668" t="s">
        <v>44</v>
      </c>
      <c r="I8668">
        <v>2</v>
      </c>
      <c r="J8668" t="s">
        <v>15</v>
      </c>
      <c r="K8668" t="str">
        <f>IF(New_Survey_Responses[[#This Row],[Response]]=0,"Neutral",IF(New_Survey_Responses[[#This Row],[Response]]&gt;2,"Positive","Negative"))</f>
        <v>Negative</v>
      </c>
    </row>
    <row r="8669" spans="1:11" x14ac:dyDescent="0.25">
      <c r="A8669">
        <v>8667</v>
      </c>
      <c r="B8669" t="s">
        <v>7</v>
      </c>
      <c r="C8669" t="s">
        <v>12</v>
      </c>
      <c r="D8669">
        <v>0</v>
      </c>
      <c r="E8669">
        <v>0</v>
      </c>
      <c r="F8669">
        <v>0</v>
      </c>
      <c r="G8669">
        <v>0</v>
      </c>
      <c r="H8669" t="s">
        <v>44</v>
      </c>
      <c r="I8669">
        <v>1</v>
      </c>
      <c r="J8669" t="s">
        <v>13</v>
      </c>
      <c r="K8669" t="str">
        <f>IF(New_Survey_Responses[[#This Row],[Response]]=0,"Neutral",IF(New_Survey_Responses[[#This Row],[Response]]&gt;2,"Positive","Negative"))</f>
        <v>Negative</v>
      </c>
    </row>
    <row r="8670" spans="1:11" x14ac:dyDescent="0.25">
      <c r="A8670">
        <v>8668</v>
      </c>
      <c r="B8670" t="s">
        <v>7</v>
      </c>
      <c r="C8670" t="s">
        <v>31</v>
      </c>
      <c r="D8670">
        <v>0</v>
      </c>
      <c r="E8670">
        <v>1</v>
      </c>
      <c r="F8670">
        <v>0</v>
      </c>
      <c r="G8670">
        <v>0</v>
      </c>
      <c r="H8670" t="s">
        <v>44</v>
      </c>
      <c r="I8670">
        <v>2</v>
      </c>
      <c r="J8670" t="s">
        <v>15</v>
      </c>
      <c r="K8670" t="str">
        <f>IF(New_Survey_Responses[[#This Row],[Response]]=0,"Neutral",IF(New_Survey_Responses[[#This Row],[Response]]&gt;2,"Positive","Negative"))</f>
        <v>Negative</v>
      </c>
    </row>
    <row r="8671" spans="1:11" x14ac:dyDescent="0.25">
      <c r="A8671">
        <v>8669</v>
      </c>
      <c r="B8671" t="s">
        <v>7</v>
      </c>
      <c r="C8671" t="s">
        <v>28</v>
      </c>
      <c r="D8671">
        <v>0</v>
      </c>
      <c r="E8671">
        <v>0</v>
      </c>
      <c r="F8671">
        <v>0</v>
      </c>
      <c r="G8671">
        <v>0</v>
      </c>
      <c r="H8671" t="s">
        <v>44</v>
      </c>
      <c r="I8671">
        <v>3</v>
      </c>
      <c r="J8671" t="s">
        <v>9</v>
      </c>
      <c r="K8671" t="str">
        <f>IF(New_Survey_Responses[[#This Row],[Response]]=0,"Neutral",IF(New_Survey_Responses[[#This Row],[Response]]&gt;2,"Positive","Negative"))</f>
        <v>Positive</v>
      </c>
    </row>
    <row r="8672" spans="1:11" x14ac:dyDescent="0.25">
      <c r="A8672">
        <v>8670</v>
      </c>
      <c r="B8672" t="s">
        <v>7</v>
      </c>
      <c r="C8672" t="s">
        <v>12</v>
      </c>
      <c r="D8672">
        <v>0</v>
      </c>
      <c r="E8672">
        <v>0</v>
      </c>
      <c r="F8672">
        <v>0</v>
      </c>
      <c r="G8672">
        <v>0</v>
      </c>
      <c r="H8672" t="s">
        <v>44</v>
      </c>
      <c r="I8672">
        <v>2</v>
      </c>
      <c r="J8672" t="s">
        <v>15</v>
      </c>
      <c r="K8672" t="str">
        <f>IF(New_Survey_Responses[[#This Row],[Response]]=0,"Neutral",IF(New_Survey_Responses[[#This Row],[Response]]&gt;2,"Positive","Negative"))</f>
        <v>Negative</v>
      </c>
    </row>
    <row r="8673" spans="1:11" x14ac:dyDescent="0.25">
      <c r="A8673">
        <v>8671</v>
      </c>
      <c r="B8673" t="s">
        <v>7</v>
      </c>
      <c r="C8673" t="s">
        <v>12</v>
      </c>
      <c r="D8673">
        <v>0</v>
      </c>
      <c r="E8673">
        <v>0</v>
      </c>
      <c r="F8673">
        <v>0</v>
      </c>
      <c r="G8673">
        <v>0</v>
      </c>
      <c r="H8673" t="s">
        <v>44</v>
      </c>
      <c r="I8673">
        <v>0</v>
      </c>
      <c r="J8673" t="s">
        <v>24</v>
      </c>
      <c r="K8673" t="str">
        <f>IF(New_Survey_Responses[[#This Row],[Response]]=0,"Neutral",IF(New_Survey_Responses[[#This Row],[Response]]&gt;2,"Positive","Negative"))</f>
        <v>Neutral</v>
      </c>
    </row>
    <row r="8674" spans="1:11" x14ac:dyDescent="0.25">
      <c r="A8674">
        <v>8672</v>
      </c>
      <c r="B8674" t="s">
        <v>7</v>
      </c>
      <c r="C8674" t="s">
        <v>14</v>
      </c>
      <c r="D8674">
        <v>0</v>
      </c>
      <c r="E8674">
        <v>0</v>
      </c>
      <c r="F8674">
        <v>0</v>
      </c>
      <c r="G8674">
        <v>0</v>
      </c>
      <c r="H8674" t="s">
        <v>44</v>
      </c>
      <c r="I8674">
        <v>0</v>
      </c>
      <c r="J8674" t="s">
        <v>24</v>
      </c>
      <c r="K8674" t="str">
        <f>IF(New_Survey_Responses[[#This Row],[Response]]=0,"Neutral",IF(New_Survey_Responses[[#This Row],[Response]]&gt;2,"Positive","Negative"))</f>
        <v>Neutral</v>
      </c>
    </row>
    <row r="8675" spans="1:11" x14ac:dyDescent="0.25">
      <c r="A8675">
        <v>8673</v>
      </c>
      <c r="B8675" t="s">
        <v>7</v>
      </c>
      <c r="C8675" t="s">
        <v>27</v>
      </c>
      <c r="D8675">
        <v>0</v>
      </c>
      <c r="E8675">
        <v>0</v>
      </c>
      <c r="F8675">
        <v>0</v>
      </c>
      <c r="G8675">
        <v>0</v>
      </c>
      <c r="H8675" t="s">
        <v>44</v>
      </c>
      <c r="I8675">
        <v>3</v>
      </c>
      <c r="J8675" t="s">
        <v>9</v>
      </c>
      <c r="K8675" t="str">
        <f>IF(New_Survey_Responses[[#This Row],[Response]]=0,"Neutral",IF(New_Survey_Responses[[#This Row],[Response]]&gt;2,"Positive","Negative"))</f>
        <v>Positive</v>
      </c>
    </row>
    <row r="8676" spans="1:11" x14ac:dyDescent="0.25">
      <c r="A8676">
        <v>8674</v>
      </c>
      <c r="B8676" t="s">
        <v>7</v>
      </c>
      <c r="C8676" t="s">
        <v>25</v>
      </c>
      <c r="D8676">
        <v>0</v>
      </c>
      <c r="E8676">
        <v>0</v>
      </c>
      <c r="F8676">
        <v>0</v>
      </c>
      <c r="G8676">
        <v>1</v>
      </c>
      <c r="H8676" t="s">
        <v>44</v>
      </c>
      <c r="I8676">
        <v>2</v>
      </c>
      <c r="J8676" t="s">
        <v>15</v>
      </c>
      <c r="K8676" t="str">
        <f>IF(New_Survey_Responses[[#This Row],[Response]]=0,"Neutral",IF(New_Survey_Responses[[#This Row],[Response]]&gt;2,"Positive","Negative"))</f>
        <v>Negative</v>
      </c>
    </row>
    <row r="8677" spans="1:11" x14ac:dyDescent="0.25">
      <c r="A8677">
        <v>8675</v>
      </c>
      <c r="B8677" t="s">
        <v>7</v>
      </c>
      <c r="C8677" t="s">
        <v>25</v>
      </c>
      <c r="D8677">
        <v>0</v>
      </c>
      <c r="E8677">
        <v>0</v>
      </c>
      <c r="F8677">
        <v>0</v>
      </c>
      <c r="G8677">
        <v>0</v>
      </c>
      <c r="H8677" t="s">
        <v>44</v>
      </c>
      <c r="I8677">
        <v>0</v>
      </c>
      <c r="J8677" t="s">
        <v>24</v>
      </c>
      <c r="K8677" t="str">
        <f>IF(New_Survey_Responses[[#This Row],[Response]]=0,"Neutral",IF(New_Survey_Responses[[#This Row],[Response]]&gt;2,"Positive","Negative"))</f>
        <v>Neutral</v>
      </c>
    </row>
    <row r="8678" spans="1:11" x14ac:dyDescent="0.25">
      <c r="A8678">
        <v>8676</v>
      </c>
      <c r="B8678" t="s">
        <v>7</v>
      </c>
      <c r="C8678" t="s">
        <v>18</v>
      </c>
      <c r="D8678">
        <v>0</v>
      </c>
      <c r="E8678">
        <v>0</v>
      </c>
      <c r="F8678">
        <v>0</v>
      </c>
      <c r="G8678">
        <v>0</v>
      </c>
      <c r="H8678" t="s">
        <v>44</v>
      </c>
      <c r="I8678">
        <v>4</v>
      </c>
      <c r="J8678" t="s">
        <v>11</v>
      </c>
      <c r="K8678" t="str">
        <f>IF(New_Survey_Responses[[#This Row],[Response]]=0,"Neutral",IF(New_Survey_Responses[[#This Row],[Response]]&gt;2,"Positive","Negative"))</f>
        <v>Positive</v>
      </c>
    </row>
    <row r="8679" spans="1:11" x14ac:dyDescent="0.25">
      <c r="A8679">
        <v>8677</v>
      </c>
      <c r="B8679" t="s">
        <v>7</v>
      </c>
      <c r="C8679" t="s">
        <v>25</v>
      </c>
      <c r="D8679">
        <v>0</v>
      </c>
      <c r="E8679">
        <v>0</v>
      </c>
      <c r="F8679">
        <v>0</v>
      </c>
      <c r="G8679">
        <v>0</v>
      </c>
      <c r="H8679" t="s">
        <v>44</v>
      </c>
      <c r="I8679">
        <v>1</v>
      </c>
      <c r="J8679" t="s">
        <v>13</v>
      </c>
      <c r="K8679" t="str">
        <f>IF(New_Survey_Responses[[#This Row],[Response]]=0,"Neutral",IF(New_Survey_Responses[[#This Row],[Response]]&gt;2,"Positive","Negative"))</f>
        <v>Negative</v>
      </c>
    </row>
    <row r="8680" spans="1:11" x14ac:dyDescent="0.25">
      <c r="A8680">
        <v>8678</v>
      </c>
      <c r="B8680" t="s">
        <v>7</v>
      </c>
      <c r="C8680" t="s">
        <v>25</v>
      </c>
      <c r="D8680">
        <v>0</v>
      </c>
      <c r="E8680">
        <v>0</v>
      </c>
      <c r="F8680">
        <v>0</v>
      </c>
      <c r="G8680">
        <v>0</v>
      </c>
      <c r="H8680" t="s">
        <v>44</v>
      </c>
      <c r="I8680">
        <v>3</v>
      </c>
      <c r="J8680" t="s">
        <v>9</v>
      </c>
      <c r="K8680" t="str">
        <f>IF(New_Survey_Responses[[#This Row],[Response]]=0,"Neutral",IF(New_Survey_Responses[[#This Row],[Response]]&gt;2,"Positive","Negative"))</f>
        <v>Positive</v>
      </c>
    </row>
    <row r="8681" spans="1:11" x14ac:dyDescent="0.25">
      <c r="A8681">
        <v>8679</v>
      </c>
      <c r="B8681" t="s">
        <v>7</v>
      </c>
      <c r="C8681" t="s">
        <v>14</v>
      </c>
      <c r="D8681">
        <v>0</v>
      </c>
      <c r="E8681">
        <v>0</v>
      </c>
      <c r="F8681">
        <v>0</v>
      </c>
      <c r="G8681">
        <v>0</v>
      </c>
      <c r="H8681" t="s">
        <v>44</v>
      </c>
      <c r="I8681">
        <v>2</v>
      </c>
      <c r="J8681" t="s">
        <v>15</v>
      </c>
      <c r="K8681" t="str">
        <f>IF(New_Survey_Responses[[#This Row],[Response]]=0,"Neutral",IF(New_Survey_Responses[[#This Row],[Response]]&gt;2,"Positive","Negative"))</f>
        <v>Negative</v>
      </c>
    </row>
    <row r="8682" spans="1:11" x14ac:dyDescent="0.25">
      <c r="A8682">
        <v>8680</v>
      </c>
      <c r="B8682" t="s">
        <v>7</v>
      </c>
      <c r="C8682" t="s">
        <v>25</v>
      </c>
      <c r="D8682">
        <v>0</v>
      </c>
      <c r="E8682">
        <v>0</v>
      </c>
      <c r="F8682">
        <v>0</v>
      </c>
      <c r="G8682">
        <v>0</v>
      </c>
      <c r="H8682" t="s">
        <v>44</v>
      </c>
      <c r="I8682">
        <v>4</v>
      </c>
      <c r="J8682" t="s">
        <v>11</v>
      </c>
      <c r="K8682" t="str">
        <f>IF(New_Survey_Responses[[#This Row],[Response]]=0,"Neutral",IF(New_Survey_Responses[[#This Row],[Response]]&gt;2,"Positive","Negative"))</f>
        <v>Positive</v>
      </c>
    </row>
    <row r="8683" spans="1:11" x14ac:dyDescent="0.25">
      <c r="A8683">
        <v>8681</v>
      </c>
      <c r="B8683" t="s">
        <v>7</v>
      </c>
      <c r="C8683" t="s">
        <v>8</v>
      </c>
      <c r="D8683">
        <v>0</v>
      </c>
      <c r="E8683">
        <v>0</v>
      </c>
      <c r="F8683">
        <v>1</v>
      </c>
      <c r="G8683">
        <v>0</v>
      </c>
      <c r="H8683" t="s">
        <v>44</v>
      </c>
      <c r="I8683">
        <v>3</v>
      </c>
      <c r="J8683" t="s">
        <v>9</v>
      </c>
      <c r="K8683" t="str">
        <f>IF(New_Survey_Responses[[#This Row],[Response]]=0,"Neutral",IF(New_Survey_Responses[[#This Row],[Response]]&gt;2,"Positive","Negative"))</f>
        <v>Positive</v>
      </c>
    </row>
    <row r="8684" spans="1:11" x14ac:dyDescent="0.25">
      <c r="A8684">
        <v>8682</v>
      </c>
      <c r="B8684" t="s">
        <v>7</v>
      </c>
      <c r="C8684" t="s">
        <v>28</v>
      </c>
      <c r="D8684">
        <v>0</v>
      </c>
      <c r="E8684">
        <v>0</v>
      </c>
      <c r="F8684">
        <v>0</v>
      </c>
      <c r="G8684">
        <v>0</v>
      </c>
      <c r="H8684" t="s">
        <v>44</v>
      </c>
      <c r="I8684">
        <v>2</v>
      </c>
      <c r="J8684" t="s">
        <v>15</v>
      </c>
      <c r="K8684" t="str">
        <f>IF(New_Survey_Responses[[#This Row],[Response]]=0,"Neutral",IF(New_Survey_Responses[[#This Row],[Response]]&gt;2,"Positive","Negative"))</f>
        <v>Negative</v>
      </c>
    </row>
    <row r="8685" spans="1:11" x14ac:dyDescent="0.25">
      <c r="A8685">
        <v>8683</v>
      </c>
      <c r="B8685" t="s">
        <v>7</v>
      </c>
      <c r="C8685" t="s">
        <v>17</v>
      </c>
      <c r="D8685">
        <v>0</v>
      </c>
      <c r="E8685">
        <v>0</v>
      </c>
      <c r="F8685">
        <v>0</v>
      </c>
      <c r="G8685">
        <v>0</v>
      </c>
      <c r="H8685" t="s">
        <v>44</v>
      </c>
      <c r="I8685">
        <v>2</v>
      </c>
      <c r="J8685" t="s">
        <v>15</v>
      </c>
      <c r="K8685" t="str">
        <f>IF(New_Survey_Responses[[#This Row],[Response]]=0,"Neutral",IF(New_Survey_Responses[[#This Row],[Response]]&gt;2,"Positive","Negative"))</f>
        <v>Negative</v>
      </c>
    </row>
    <row r="8686" spans="1:11" x14ac:dyDescent="0.25">
      <c r="A8686">
        <v>8684</v>
      </c>
      <c r="B8686" t="s">
        <v>7</v>
      </c>
      <c r="C8686" t="s">
        <v>25</v>
      </c>
      <c r="D8686">
        <v>0</v>
      </c>
      <c r="E8686">
        <v>0</v>
      </c>
      <c r="F8686">
        <v>0</v>
      </c>
      <c r="G8686">
        <v>0</v>
      </c>
      <c r="H8686" t="s">
        <v>44</v>
      </c>
      <c r="I8686">
        <v>3</v>
      </c>
      <c r="J8686" t="s">
        <v>9</v>
      </c>
      <c r="K8686" t="str">
        <f>IF(New_Survey_Responses[[#This Row],[Response]]=0,"Neutral",IF(New_Survey_Responses[[#This Row],[Response]]&gt;2,"Positive","Negative"))</f>
        <v>Positive</v>
      </c>
    </row>
    <row r="8687" spans="1:11" x14ac:dyDescent="0.25">
      <c r="A8687">
        <v>8685</v>
      </c>
      <c r="B8687" t="s">
        <v>7</v>
      </c>
      <c r="C8687" t="s">
        <v>25</v>
      </c>
      <c r="D8687">
        <v>0</v>
      </c>
      <c r="E8687">
        <v>0</v>
      </c>
      <c r="F8687">
        <v>0</v>
      </c>
      <c r="G8687">
        <v>0</v>
      </c>
      <c r="H8687" t="s">
        <v>44</v>
      </c>
      <c r="I8687">
        <v>3</v>
      </c>
      <c r="J8687" t="s">
        <v>9</v>
      </c>
      <c r="K8687" t="str">
        <f>IF(New_Survey_Responses[[#This Row],[Response]]=0,"Neutral",IF(New_Survey_Responses[[#This Row],[Response]]&gt;2,"Positive","Negative"))</f>
        <v>Positive</v>
      </c>
    </row>
    <row r="8688" spans="1:11" x14ac:dyDescent="0.25">
      <c r="A8688">
        <v>8686</v>
      </c>
      <c r="B8688" t="s">
        <v>7</v>
      </c>
      <c r="C8688" t="s">
        <v>31</v>
      </c>
      <c r="D8688">
        <v>0</v>
      </c>
      <c r="E8688">
        <v>0</v>
      </c>
      <c r="F8688">
        <v>0</v>
      </c>
      <c r="G8688">
        <v>0</v>
      </c>
      <c r="H8688" t="s">
        <v>44</v>
      </c>
      <c r="I8688">
        <v>2</v>
      </c>
      <c r="J8688" t="s">
        <v>15</v>
      </c>
      <c r="K8688" t="str">
        <f>IF(New_Survey_Responses[[#This Row],[Response]]=0,"Neutral",IF(New_Survey_Responses[[#This Row],[Response]]&gt;2,"Positive","Negative"))</f>
        <v>Negative</v>
      </c>
    </row>
    <row r="8689" spans="1:11" x14ac:dyDescent="0.25">
      <c r="A8689">
        <v>8687</v>
      </c>
      <c r="B8689" t="s">
        <v>7</v>
      </c>
      <c r="C8689" t="s">
        <v>25</v>
      </c>
      <c r="D8689">
        <v>0</v>
      </c>
      <c r="E8689">
        <v>0</v>
      </c>
      <c r="F8689">
        <v>0</v>
      </c>
      <c r="G8689">
        <v>0</v>
      </c>
      <c r="H8689" t="s">
        <v>44</v>
      </c>
      <c r="I8689">
        <v>2</v>
      </c>
      <c r="J8689" t="s">
        <v>15</v>
      </c>
      <c r="K8689" t="str">
        <f>IF(New_Survey_Responses[[#This Row],[Response]]=0,"Neutral",IF(New_Survey_Responses[[#This Row],[Response]]&gt;2,"Positive","Negative"))</f>
        <v>Negative</v>
      </c>
    </row>
    <row r="8690" spans="1:11" x14ac:dyDescent="0.25">
      <c r="A8690">
        <v>8688</v>
      </c>
      <c r="B8690" t="s">
        <v>7</v>
      </c>
      <c r="C8690" t="s">
        <v>10</v>
      </c>
      <c r="D8690">
        <v>0</v>
      </c>
      <c r="E8690">
        <v>0</v>
      </c>
      <c r="F8690">
        <v>0</v>
      </c>
      <c r="G8690">
        <v>0</v>
      </c>
      <c r="H8690" t="s">
        <v>44</v>
      </c>
      <c r="I8690">
        <v>0</v>
      </c>
      <c r="J8690" t="s">
        <v>24</v>
      </c>
      <c r="K8690" t="str">
        <f>IF(New_Survey_Responses[[#This Row],[Response]]=0,"Neutral",IF(New_Survey_Responses[[#This Row],[Response]]&gt;2,"Positive","Negative"))</f>
        <v>Neutral</v>
      </c>
    </row>
    <row r="8691" spans="1:11" x14ac:dyDescent="0.25">
      <c r="A8691">
        <v>8689</v>
      </c>
      <c r="B8691" t="s">
        <v>7</v>
      </c>
      <c r="C8691" t="s">
        <v>31</v>
      </c>
      <c r="D8691">
        <v>0</v>
      </c>
      <c r="E8691">
        <v>1</v>
      </c>
      <c r="F8691">
        <v>0</v>
      </c>
      <c r="G8691">
        <v>0</v>
      </c>
      <c r="H8691" t="s">
        <v>44</v>
      </c>
      <c r="I8691">
        <v>2</v>
      </c>
      <c r="J8691" t="s">
        <v>15</v>
      </c>
      <c r="K8691" t="str">
        <f>IF(New_Survey_Responses[[#This Row],[Response]]=0,"Neutral",IF(New_Survey_Responses[[#This Row],[Response]]&gt;2,"Positive","Negative"))</f>
        <v>Negative</v>
      </c>
    </row>
    <row r="8692" spans="1:11" x14ac:dyDescent="0.25">
      <c r="A8692">
        <v>8690</v>
      </c>
      <c r="B8692" t="s">
        <v>7</v>
      </c>
      <c r="C8692" t="s">
        <v>25</v>
      </c>
      <c r="D8692">
        <v>0</v>
      </c>
      <c r="E8692">
        <v>0</v>
      </c>
      <c r="F8692">
        <v>0</v>
      </c>
      <c r="G8692">
        <v>0</v>
      </c>
      <c r="H8692" t="s">
        <v>44</v>
      </c>
      <c r="I8692">
        <v>1</v>
      </c>
      <c r="J8692" t="s">
        <v>13</v>
      </c>
      <c r="K8692" t="str">
        <f>IF(New_Survey_Responses[[#This Row],[Response]]=0,"Neutral",IF(New_Survey_Responses[[#This Row],[Response]]&gt;2,"Positive","Negative"))</f>
        <v>Negative</v>
      </c>
    </row>
    <row r="8693" spans="1:11" x14ac:dyDescent="0.25">
      <c r="A8693">
        <v>8691</v>
      </c>
      <c r="B8693" t="s">
        <v>7</v>
      </c>
      <c r="C8693" t="s">
        <v>28</v>
      </c>
      <c r="D8693">
        <v>0</v>
      </c>
      <c r="E8693">
        <v>0</v>
      </c>
      <c r="F8693">
        <v>0</v>
      </c>
      <c r="G8693">
        <v>0</v>
      </c>
      <c r="H8693" t="s">
        <v>44</v>
      </c>
      <c r="I8693">
        <v>4</v>
      </c>
      <c r="J8693" t="s">
        <v>11</v>
      </c>
      <c r="K8693" t="str">
        <f>IF(New_Survey_Responses[[#This Row],[Response]]=0,"Neutral",IF(New_Survey_Responses[[#This Row],[Response]]&gt;2,"Positive","Negative"))</f>
        <v>Positive</v>
      </c>
    </row>
    <row r="8694" spans="1:11" x14ac:dyDescent="0.25">
      <c r="A8694">
        <v>8692</v>
      </c>
      <c r="B8694" t="s">
        <v>7</v>
      </c>
      <c r="C8694" t="s">
        <v>25</v>
      </c>
      <c r="D8694">
        <v>0</v>
      </c>
      <c r="E8694">
        <v>0</v>
      </c>
      <c r="F8694">
        <v>0</v>
      </c>
      <c r="G8694">
        <v>0</v>
      </c>
      <c r="H8694" t="s">
        <v>44</v>
      </c>
      <c r="I8694">
        <v>1</v>
      </c>
      <c r="J8694" t="s">
        <v>13</v>
      </c>
      <c r="K8694" t="str">
        <f>IF(New_Survey_Responses[[#This Row],[Response]]=0,"Neutral",IF(New_Survey_Responses[[#This Row],[Response]]&gt;2,"Positive","Negative"))</f>
        <v>Negative</v>
      </c>
    </row>
    <row r="8695" spans="1:11" x14ac:dyDescent="0.25">
      <c r="A8695">
        <v>8693</v>
      </c>
      <c r="B8695" t="s">
        <v>7</v>
      </c>
      <c r="C8695" t="s">
        <v>14</v>
      </c>
      <c r="D8695">
        <v>0</v>
      </c>
      <c r="E8695">
        <v>0</v>
      </c>
      <c r="F8695">
        <v>0</v>
      </c>
      <c r="G8695">
        <v>0</v>
      </c>
      <c r="H8695" t="s">
        <v>44</v>
      </c>
      <c r="I8695">
        <v>3</v>
      </c>
      <c r="J8695" t="s">
        <v>9</v>
      </c>
      <c r="K8695" t="str">
        <f>IF(New_Survey_Responses[[#This Row],[Response]]=0,"Neutral",IF(New_Survey_Responses[[#This Row],[Response]]&gt;2,"Positive","Negative"))</f>
        <v>Positive</v>
      </c>
    </row>
    <row r="8696" spans="1:11" x14ac:dyDescent="0.25">
      <c r="A8696">
        <v>8694</v>
      </c>
      <c r="B8696" t="s">
        <v>7</v>
      </c>
      <c r="C8696" t="s">
        <v>8</v>
      </c>
      <c r="D8696">
        <v>0</v>
      </c>
      <c r="E8696">
        <v>0</v>
      </c>
      <c r="F8696">
        <v>0</v>
      </c>
      <c r="G8696">
        <v>0</v>
      </c>
      <c r="H8696" t="s">
        <v>44</v>
      </c>
      <c r="I8696">
        <v>0</v>
      </c>
      <c r="J8696" t="s">
        <v>24</v>
      </c>
      <c r="K8696" t="str">
        <f>IF(New_Survey_Responses[[#This Row],[Response]]=0,"Neutral",IF(New_Survey_Responses[[#This Row],[Response]]&gt;2,"Positive","Negative"))</f>
        <v>Neutral</v>
      </c>
    </row>
    <row r="8697" spans="1:11" x14ac:dyDescent="0.25">
      <c r="A8697">
        <v>8695</v>
      </c>
      <c r="B8697" t="s">
        <v>7</v>
      </c>
      <c r="C8697" t="s">
        <v>25</v>
      </c>
      <c r="D8697">
        <v>0</v>
      </c>
      <c r="E8697">
        <v>0</v>
      </c>
      <c r="F8697">
        <v>0</v>
      </c>
      <c r="G8697">
        <v>0</v>
      </c>
      <c r="H8697" t="s">
        <v>44</v>
      </c>
      <c r="I8697">
        <v>2</v>
      </c>
      <c r="J8697" t="s">
        <v>15</v>
      </c>
      <c r="K8697" t="str">
        <f>IF(New_Survey_Responses[[#This Row],[Response]]=0,"Neutral",IF(New_Survey_Responses[[#This Row],[Response]]&gt;2,"Positive","Negative"))</f>
        <v>Negative</v>
      </c>
    </row>
    <row r="8698" spans="1:11" x14ac:dyDescent="0.25">
      <c r="A8698">
        <v>8696</v>
      </c>
      <c r="B8698" t="s">
        <v>7</v>
      </c>
      <c r="C8698" t="s">
        <v>30</v>
      </c>
      <c r="D8698">
        <v>0</v>
      </c>
      <c r="E8698">
        <v>0</v>
      </c>
      <c r="F8698">
        <v>0</v>
      </c>
      <c r="G8698">
        <v>0</v>
      </c>
      <c r="H8698" t="s">
        <v>44</v>
      </c>
      <c r="I8698">
        <v>0</v>
      </c>
      <c r="J8698" t="s">
        <v>24</v>
      </c>
      <c r="K8698" t="str">
        <f>IF(New_Survey_Responses[[#This Row],[Response]]=0,"Neutral",IF(New_Survey_Responses[[#This Row],[Response]]&gt;2,"Positive","Negative"))</f>
        <v>Neutral</v>
      </c>
    </row>
    <row r="8699" spans="1:11" x14ac:dyDescent="0.25">
      <c r="A8699">
        <v>8697</v>
      </c>
      <c r="B8699" t="s">
        <v>7</v>
      </c>
      <c r="C8699" t="s">
        <v>25</v>
      </c>
      <c r="D8699">
        <v>0</v>
      </c>
      <c r="E8699">
        <v>0</v>
      </c>
      <c r="F8699">
        <v>0</v>
      </c>
      <c r="G8699">
        <v>1</v>
      </c>
      <c r="H8699" t="s">
        <v>44</v>
      </c>
      <c r="I8699">
        <v>3</v>
      </c>
      <c r="J8699" t="s">
        <v>9</v>
      </c>
      <c r="K8699" t="str">
        <f>IF(New_Survey_Responses[[#This Row],[Response]]=0,"Neutral",IF(New_Survey_Responses[[#This Row],[Response]]&gt;2,"Positive","Negative"))</f>
        <v>Positive</v>
      </c>
    </row>
    <row r="8700" spans="1:11" x14ac:dyDescent="0.25">
      <c r="A8700">
        <v>8698</v>
      </c>
      <c r="B8700" t="s">
        <v>7</v>
      </c>
      <c r="C8700" t="s">
        <v>12</v>
      </c>
      <c r="D8700">
        <v>0</v>
      </c>
      <c r="E8700">
        <v>0</v>
      </c>
      <c r="F8700">
        <v>0</v>
      </c>
      <c r="G8700">
        <v>0</v>
      </c>
      <c r="H8700" t="s">
        <v>44</v>
      </c>
      <c r="I8700">
        <v>0</v>
      </c>
      <c r="J8700" t="s">
        <v>24</v>
      </c>
      <c r="K8700" t="str">
        <f>IF(New_Survey_Responses[[#This Row],[Response]]=0,"Neutral",IF(New_Survey_Responses[[#This Row],[Response]]&gt;2,"Positive","Negative"))</f>
        <v>Neutral</v>
      </c>
    </row>
    <row r="8701" spans="1:11" x14ac:dyDescent="0.25">
      <c r="A8701">
        <v>8699</v>
      </c>
      <c r="B8701" t="s">
        <v>7</v>
      </c>
      <c r="C8701" t="s">
        <v>14</v>
      </c>
      <c r="D8701">
        <v>0</v>
      </c>
      <c r="E8701">
        <v>0</v>
      </c>
      <c r="F8701">
        <v>0</v>
      </c>
      <c r="G8701">
        <v>0</v>
      </c>
      <c r="H8701" t="s">
        <v>44</v>
      </c>
      <c r="I8701">
        <v>2</v>
      </c>
      <c r="J8701" t="s">
        <v>15</v>
      </c>
      <c r="K8701" t="str">
        <f>IF(New_Survey_Responses[[#This Row],[Response]]=0,"Neutral",IF(New_Survey_Responses[[#This Row],[Response]]&gt;2,"Positive","Negative"))</f>
        <v>Negative</v>
      </c>
    </row>
    <row r="8702" spans="1:11" x14ac:dyDescent="0.25">
      <c r="A8702">
        <v>8700</v>
      </c>
      <c r="B8702" t="s">
        <v>7</v>
      </c>
      <c r="C8702" t="s">
        <v>33</v>
      </c>
      <c r="D8702">
        <v>0</v>
      </c>
      <c r="E8702">
        <v>1</v>
      </c>
      <c r="F8702">
        <v>0</v>
      </c>
      <c r="G8702">
        <v>0</v>
      </c>
      <c r="H8702" t="s">
        <v>44</v>
      </c>
      <c r="I8702">
        <v>2</v>
      </c>
      <c r="J8702" t="s">
        <v>15</v>
      </c>
      <c r="K8702" t="str">
        <f>IF(New_Survey_Responses[[#This Row],[Response]]=0,"Neutral",IF(New_Survey_Responses[[#This Row],[Response]]&gt;2,"Positive","Negative"))</f>
        <v>Negative</v>
      </c>
    </row>
    <row r="8703" spans="1:11" x14ac:dyDescent="0.25">
      <c r="A8703">
        <v>8701</v>
      </c>
      <c r="B8703" t="s">
        <v>7</v>
      </c>
      <c r="C8703" t="s">
        <v>8</v>
      </c>
      <c r="D8703">
        <v>0</v>
      </c>
      <c r="E8703">
        <v>0</v>
      </c>
      <c r="F8703">
        <v>0</v>
      </c>
      <c r="G8703">
        <v>0</v>
      </c>
      <c r="H8703" t="s">
        <v>44</v>
      </c>
      <c r="I8703">
        <v>0</v>
      </c>
      <c r="J8703" t="s">
        <v>24</v>
      </c>
      <c r="K8703" t="str">
        <f>IF(New_Survey_Responses[[#This Row],[Response]]=0,"Neutral",IF(New_Survey_Responses[[#This Row],[Response]]&gt;2,"Positive","Negative"))</f>
        <v>Neutral</v>
      </c>
    </row>
    <row r="8704" spans="1:11" x14ac:dyDescent="0.25">
      <c r="A8704">
        <v>8702</v>
      </c>
      <c r="B8704" t="s">
        <v>7</v>
      </c>
      <c r="C8704" t="s">
        <v>25</v>
      </c>
      <c r="D8704">
        <v>0</v>
      </c>
      <c r="E8704">
        <v>0</v>
      </c>
      <c r="F8704">
        <v>0</v>
      </c>
      <c r="G8704">
        <v>0</v>
      </c>
      <c r="H8704" t="s">
        <v>44</v>
      </c>
      <c r="I8704">
        <v>4</v>
      </c>
      <c r="J8704" t="s">
        <v>11</v>
      </c>
      <c r="K8704" t="str">
        <f>IF(New_Survey_Responses[[#This Row],[Response]]=0,"Neutral",IF(New_Survey_Responses[[#This Row],[Response]]&gt;2,"Positive","Negative"))</f>
        <v>Positive</v>
      </c>
    </row>
    <row r="8705" spans="1:11" x14ac:dyDescent="0.25">
      <c r="A8705">
        <v>8703</v>
      </c>
      <c r="B8705" t="s">
        <v>7</v>
      </c>
      <c r="C8705" t="s">
        <v>8</v>
      </c>
      <c r="D8705">
        <v>0</v>
      </c>
      <c r="E8705">
        <v>0</v>
      </c>
      <c r="F8705">
        <v>0</v>
      </c>
      <c r="G8705">
        <v>0</v>
      </c>
      <c r="H8705" t="s">
        <v>44</v>
      </c>
      <c r="I8705">
        <v>3</v>
      </c>
      <c r="J8705" t="s">
        <v>9</v>
      </c>
      <c r="K8705" t="str">
        <f>IF(New_Survey_Responses[[#This Row],[Response]]=0,"Neutral",IF(New_Survey_Responses[[#This Row],[Response]]&gt;2,"Positive","Negative"))</f>
        <v>Positive</v>
      </c>
    </row>
    <row r="8706" spans="1:11" x14ac:dyDescent="0.25">
      <c r="A8706">
        <v>8704</v>
      </c>
      <c r="B8706" t="s">
        <v>7</v>
      </c>
      <c r="C8706" t="s">
        <v>25</v>
      </c>
      <c r="D8706">
        <v>0</v>
      </c>
      <c r="E8706">
        <v>1</v>
      </c>
      <c r="F8706">
        <v>0</v>
      </c>
      <c r="G8706">
        <v>0</v>
      </c>
      <c r="H8706" t="s">
        <v>44</v>
      </c>
      <c r="I8706">
        <v>2</v>
      </c>
      <c r="J8706" t="s">
        <v>15</v>
      </c>
      <c r="K8706" t="str">
        <f>IF(New_Survey_Responses[[#This Row],[Response]]=0,"Neutral",IF(New_Survey_Responses[[#This Row],[Response]]&gt;2,"Positive","Negative"))</f>
        <v>Negative</v>
      </c>
    </row>
    <row r="8707" spans="1:11" x14ac:dyDescent="0.25">
      <c r="A8707">
        <v>8705</v>
      </c>
      <c r="B8707" t="s">
        <v>7</v>
      </c>
      <c r="C8707" t="s">
        <v>14</v>
      </c>
      <c r="D8707">
        <v>0</v>
      </c>
      <c r="E8707">
        <v>0</v>
      </c>
      <c r="F8707">
        <v>0</v>
      </c>
      <c r="G8707">
        <v>0</v>
      </c>
      <c r="H8707" t="s">
        <v>44</v>
      </c>
      <c r="I8707">
        <v>0</v>
      </c>
      <c r="J8707" t="s">
        <v>24</v>
      </c>
      <c r="K8707" t="str">
        <f>IF(New_Survey_Responses[[#This Row],[Response]]=0,"Neutral",IF(New_Survey_Responses[[#This Row],[Response]]&gt;2,"Positive","Negative"))</f>
        <v>Neutral</v>
      </c>
    </row>
    <row r="8708" spans="1:11" x14ac:dyDescent="0.25">
      <c r="A8708">
        <v>8706</v>
      </c>
      <c r="B8708" t="s">
        <v>7</v>
      </c>
      <c r="C8708" t="s">
        <v>30</v>
      </c>
      <c r="D8708">
        <v>0</v>
      </c>
      <c r="E8708">
        <v>0</v>
      </c>
      <c r="F8708">
        <v>0</v>
      </c>
      <c r="G8708">
        <v>0</v>
      </c>
      <c r="H8708" t="s">
        <v>44</v>
      </c>
      <c r="I8708">
        <v>0</v>
      </c>
      <c r="J8708" t="s">
        <v>24</v>
      </c>
      <c r="K8708" t="str">
        <f>IF(New_Survey_Responses[[#This Row],[Response]]=0,"Neutral",IF(New_Survey_Responses[[#This Row],[Response]]&gt;2,"Positive","Negative"))</f>
        <v>Neutral</v>
      </c>
    </row>
    <row r="8709" spans="1:11" x14ac:dyDescent="0.25">
      <c r="A8709">
        <v>8707</v>
      </c>
      <c r="B8709" t="s">
        <v>7</v>
      </c>
      <c r="C8709" t="s">
        <v>23</v>
      </c>
      <c r="D8709">
        <v>0</v>
      </c>
      <c r="E8709">
        <v>0</v>
      </c>
      <c r="F8709">
        <v>0</v>
      </c>
      <c r="G8709">
        <v>0</v>
      </c>
      <c r="H8709" t="s">
        <v>44</v>
      </c>
      <c r="I8709">
        <v>0</v>
      </c>
      <c r="J8709" t="s">
        <v>24</v>
      </c>
      <c r="K8709" t="str">
        <f>IF(New_Survey_Responses[[#This Row],[Response]]=0,"Neutral",IF(New_Survey_Responses[[#This Row],[Response]]&gt;2,"Positive","Negative"))</f>
        <v>Neutral</v>
      </c>
    </row>
    <row r="8710" spans="1:11" x14ac:dyDescent="0.25">
      <c r="A8710">
        <v>8708</v>
      </c>
      <c r="B8710" t="s">
        <v>7</v>
      </c>
      <c r="C8710" t="s">
        <v>14</v>
      </c>
      <c r="D8710">
        <v>0</v>
      </c>
      <c r="E8710">
        <v>0</v>
      </c>
      <c r="F8710">
        <v>0</v>
      </c>
      <c r="G8710">
        <v>0</v>
      </c>
      <c r="H8710" t="s">
        <v>44</v>
      </c>
      <c r="I8710">
        <v>2</v>
      </c>
      <c r="J8710" t="s">
        <v>15</v>
      </c>
      <c r="K8710" t="str">
        <f>IF(New_Survey_Responses[[#This Row],[Response]]=0,"Neutral",IF(New_Survey_Responses[[#This Row],[Response]]&gt;2,"Positive","Negative"))</f>
        <v>Negative</v>
      </c>
    </row>
    <row r="8711" spans="1:11" x14ac:dyDescent="0.25">
      <c r="A8711">
        <v>8709</v>
      </c>
      <c r="B8711" t="s">
        <v>7</v>
      </c>
      <c r="C8711" t="s">
        <v>25</v>
      </c>
      <c r="D8711">
        <v>0</v>
      </c>
      <c r="E8711">
        <v>0</v>
      </c>
      <c r="F8711">
        <v>1</v>
      </c>
      <c r="G8711">
        <v>0</v>
      </c>
      <c r="H8711" t="s">
        <v>44</v>
      </c>
      <c r="I8711">
        <v>0</v>
      </c>
      <c r="J8711" t="s">
        <v>24</v>
      </c>
      <c r="K8711" t="str">
        <f>IF(New_Survey_Responses[[#This Row],[Response]]=0,"Neutral",IF(New_Survey_Responses[[#This Row],[Response]]&gt;2,"Positive","Negative"))</f>
        <v>Neutral</v>
      </c>
    </row>
    <row r="8712" spans="1:11" x14ac:dyDescent="0.25">
      <c r="A8712">
        <v>8710</v>
      </c>
      <c r="B8712" t="s">
        <v>7</v>
      </c>
      <c r="C8712" t="s">
        <v>31</v>
      </c>
      <c r="D8712">
        <v>0</v>
      </c>
      <c r="E8712">
        <v>0</v>
      </c>
      <c r="F8712">
        <v>0</v>
      </c>
      <c r="G8712">
        <v>0</v>
      </c>
      <c r="H8712" t="s">
        <v>44</v>
      </c>
      <c r="I8712">
        <v>2</v>
      </c>
      <c r="J8712" t="s">
        <v>15</v>
      </c>
      <c r="K8712" t="str">
        <f>IF(New_Survey_Responses[[#This Row],[Response]]=0,"Neutral",IF(New_Survey_Responses[[#This Row],[Response]]&gt;2,"Positive","Negative"))</f>
        <v>Negative</v>
      </c>
    </row>
    <row r="8713" spans="1:11" x14ac:dyDescent="0.25">
      <c r="A8713">
        <v>8711</v>
      </c>
      <c r="B8713" t="s">
        <v>7</v>
      </c>
      <c r="C8713" t="s">
        <v>25</v>
      </c>
      <c r="D8713">
        <v>0</v>
      </c>
      <c r="E8713">
        <v>1</v>
      </c>
      <c r="F8713">
        <v>0</v>
      </c>
      <c r="G8713">
        <v>0</v>
      </c>
      <c r="H8713" t="s">
        <v>44</v>
      </c>
      <c r="I8713">
        <v>0</v>
      </c>
      <c r="J8713" t="s">
        <v>24</v>
      </c>
      <c r="K8713" t="str">
        <f>IF(New_Survey_Responses[[#This Row],[Response]]=0,"Neutral",IF(New_Survey_Responses[[#This Row],[Response]]&gt;2,"Positive","Negative"))</f>
        <v>Neutral</v>
      </c>
    </row>
    <row r="8714" spans="1:11" x14ac:dyDescent="0.25">
      <c r="A8714">
        <v>8712</v>
      </c>
      <c r="B8714" t="s">
        <v>7</v>
      </c>
      <c r="C8714" t="s">
        <v>10</v>
      </c>
      <c r="D8714">
        <v>0</v>
      </c>
      <c r="E8714">
        <v>0</v>
      </c>
      <c r="F8714">
        <v>0</v>
      </c>
      <c r="G8714">
        <v>0</v>
      </c>
      <c r="H8714" t="s">
        <v>44</v>
      </c>
      <c r="I8714">
        <v>4</v>
      </c>
      <c r="J8714" t="s">
        <v>11</v>
      </c>
      <c r="K8714" t="str">
        <f>IF(New_Survey_Responses[[#This Row],[Response]]=0,"Neutral",IF(New_Survey_Responses[[#This Row],[Response]]&gt;2,"Positive","Negative"))</f>
        <v>Positive</v>
      </c>
    </row>
    <row r="8715" spans="1:11" x14ac:dyDescent="0.25">
      <c r="A8715">
        <v>8713</v>
      </c>
      <c r="B8715" t="s">
        <v>7</v>
      </c>
      <c r="C8715" t="s">
        <v>16</v>
      </c>
      <c r="D8715">
        <v>0</v>
      </c>
      <c r="E8715">
        <v>0</v>
      </c>
      <c r="F8715">
        <v>0</v>
      </c>
      <c r="G8715">
        <v>0</v>
      </c>
      <c r="H8715" t="s">
        <v>44</v>
      </c>
      <c r="I8715">
        <v>3</v>
      </c>
      <c r="J8715" t="s">
        <v>9</v>
      </c>
      <c r="K8715" t="str">
        <f>IF(New_Survey_Responses[[#This Row],[Response]]=0,"Neutral",IF(New_Survey_Responses[[#This Row],[Response]]&gt;2,"Positive","Negative"))</f>
        <v>Positive</v>
      </c>
    </row>
    <row r="8716" spans="1:11" x14ac:dyDescent="0.25">
      <c r="A8716">
        <v>8714</v>
      </c>
      <c r="B8716" t="s">
        <v>7</v>
      </c>
      <c r="C8716" t="s">
        <v>10</v>
      </c>
      <c r="D8716">
        <v>0</v>
      </c>
      <c r="E8716">
        <v>0</v>
      </c>
      <c r="F8716">
        <v>0</v>
      </c>
      <c r="G8716">
        <v>0</v>
      </c>
      <c r="H8716" t="s">
        <v>44</v>
      </c>
      <c r="I8716">
        <v>2</v>
      </c>
      <c r="J8716" t="s">
        <v>15</v>
      </c>
      <c r="K8716" t="str">
        <f>IF(New_Survey_Responses[[#This Row],[Response]]=0,"Neutral",IF(New_Survey_Responses[[#This Row],[Response]]&gt;2,"Positive","Negative"))</f>
        <v>Negative</v>
      </c>
    </row>
    <row r="8717" spans="1:11" x14ac:dyDescent="0.25">
      <c r="A8717">
        <v>8715</v>
      </c>
      <c r="B8717" t="s">
        <v>7</v>
      </c>
      <c r="C8717" t="s">
        <v>19</v>
      </c>
      <c r="D8717">
        <v>0</v>
      </c>
      <c r="E8717">
        <v>0</v>
      </c>
      <c r="F8717">
        <v>0</v>
      </c>
      <c r="G8717">
        <v>1</v>
      </c>
      <c r="H8717" t="s">
        <v>44</v>
      </c>
      <c r="I8717">
        <v>3</v>
      </c>
      <c r="J8717" t="s">
        <v>9</v>
      </c>
      <c r="K8717" t="str">
        <f>IF(New_Survey_Responses[[#This Row],[Response]]=0,"Neutral",IF(New_Survey_Responses[[#This Row],[Response]]&gt;2,"Positive","Negative"))</f>
        <v>Positive</v>
      </c>
    </row>
    <row r="8718" spans="1:11" x14ac:dyDescent="0.25">
      <c r="A8718">
        <v>8716</v>
      </c>
      <c r="B8718" t="s">
        <v>7</v>
      </c>
      <c r="C8718" t="s">
        <v>33</v>
      </c>
      <c r="D8718">
        <v>0</v>
      </c>
      <c r="E8718">
        <v>0</v>
      </c>
      <c r="F8718">
        <v>0</v>
      </c>
      <c r="G8718">
        <v>0</v>
      </c>
      <c r="H8718" t="s">
        <v>44</v>
      </c>
      <c r="I8718">
        <v>0</v>
      </c>
      <c r="J8718" t="s">
        <v>24</v>
      </c>
      <c r="K8718" t="str">
        <f>IF(New_Survey_Responses[[#This Row],[Response]]=0,"Neutral",IF(New_Survey_Responses[[#This Row],[Response]]&gt;2,"Positive","Negative"))</f>
        <v>Neutral</v>
      </c>
    </row>
    <row r="8719" spans="1:11" x14ac:dyDescent="0.25">
      <c r="A8719">
        <v>8717</v>
      </c>
      <c r="B8719" t="s">
        <v>7</v>
      </c>
      <c r="C8719" t="s">
        <v>19</v>
      </c>
      <c r="D8719">
        <v>0</v>
      </c>
      <c r="E8719">
        <v>1</v>
      </c>
      <c r="F8719">
        <v>0</v>
      </c>
      <c r="G8719">
        <v>0</v>
      </c>
      <c r="H8719" t="s">
        <v>44</v>
      </c>
      <c r="I8719">
        <v>0</v>
      </c>
      <c r="J8719" t="s">
        <v>24</v>
      </c>
      <c r="K8719" t="str">
        <f>IF(New_Survey_Responses[[#This Row],[Response]]=0,"Neutral",IF(New_Survey_Responses[[#This Row],[Response]]&gt;2,"Positive","Negative"))</f>
        <v>Neutral</v>
      </c>
    </row>
    <row r="8720" spans="1:11" x14ac:dyDescent="0.25">
      <c r="A8720">
        <v>8718</v>
      </c>
      <c r="B8720" t="s">
        <v>7</v>
      </c>
      <c r="C8720" t="s">
        <v>27</v>
      </c>
      <c r="D8720">
        <v>0</v>
      </c>
      <c r="E8720">
        <v>0</v>
      </c>
      <c r="F8720">
        <v>0</v>
      </c>
      <c r="G8720">
        <v>1</v>
      </c>
      <c r="H8720" t="s">
        <v>44</v>
      </c>
      <c r="I8720">
        <v>2</v>
      </c>
      <c r="J8720" t="s">
        <v>15</v>
      </c>
      <c r="K8720" t="str">
        <f>IF(New_Survey_Responses[[#This Row],[Response]]=0,"Neutral",IF(New_Survey_Responses[[#This Row],[Response]]&gt;2,"Positive","Negative"))</f>
        <v>Negative</v>
      </c>
    </row>
    <row r="8721" spans="1:11" x14ac:dyDescent="0.25">
      <c r="A8721">
        <v>8719</v>
      </c>
      <c r="B8721" t="s">
        <v>7</v>
      </c>
      <c r="C8721" t="s">
        <v>19</v>
      </c>
      <c r="D8721">
        <v>0</v>
      </c>
      <c r="E8721">
        <v>0</v>
      </c>
      <c r="F8721">
        <v>0</v>
      </c>
      <c r="G8721">
        <v>0</v>
      </c>
      <c r="H8721" t="s">
        <v>44</v>
      </c>
      <c r="I8721">
        <v>4</v>
      </c>
      <c r="J8721" t="s">
        <v>11</v>
      </c>
      <c r="K8721" t="str">
        <f>IF(New_Survey_Responses[[#This Row],[Response]]=0,"Neutral",IF(New_Survey_Responses[[#This Row],[Response]]&gt;2,"Positive","Negative"))</f>
        <v>Positive</v>
      </c>
    </row>
    <row r="8722" spans="1:11" x14ac:dyDescent="0.25">
      <c r="A8722">
        <v>8720</v>
      </c>
      <c r="B8722" t="s">
        <v>7</v>
      </c>
      <c r="C8722" t="s">
        <v>19</v>
      </c>
      <c r="D8722">
        <v>0</v>
      </c>
      <c r="E8722">
        <v>0</v>
      </c>
      <c r="F8722">
        <v>0</v>
      </c>
      <c r="G8722">
        <v>0</v>
      </c>
      <c r="H8722" t="s">
        <v>44</v>
      </c>
      <c r="I8722">
        <v>2</v>
      </c>
      <c r="J8722" t="s">
        <v>15</v>
      </c>
      <c r="K8722" t="str">
        <f>IF(New_Survey_Responses[[#This Row],[Response]]=0,"Neutral",IF(New_Survey_Responses[[#This Row],[Response]]&gt;2,"Positive","Negative"))</f>
        <v>Negative</v>
      </c>
    </row>
    <row r="8723" spans="1:11" x14ac:dyDescent="0.25">
      <c r="A8723">
        <v>8721</v>
      </c>
      <c r="B8723" t="s">
        <v>7</v>
      </c>
      <c r="C8723" t="s">
        <v>16</v>
      </c>
      <c r="D8723">
        <v>0</v>
      </c>
      <c r="E8723">
        <v>0</v>
      </c>
      <c r="F8723">
        <v>0</v>
      </c>
      <c r="G8723">
        <v>0</v>
      </c>
      <c r="H8723" t="s">
        <v>44</v>
      </c>
      <c r="I8723">
        <v>4</v>
      </c>
      <c r="J8723" t="s">
        <v>11</v>
      </c>
      <c r="K8723" t="str">
        <f>IF(New_Survey_Responses[[#This Row],[Response]]=0,"Neutral",IF(New_Survey_Responses[[#This Row],[Response]]&gt;2,"Positive","Negative"))</f>
        <v>Positive</v>
      </c>
    </row>
    <row r="8724" spans="1:11" x14ac:dyDescent="0.25">
      <c r="A8724">
        <v>8722</v>
      </c>
      <c r="B8724" t="s">
        <v>7</v>
      </c>
      <c r="C8724" t="s">
        <v>19</v>
      </c>
      <c r="D8724">
        <v>0</v>
      </c>
      <c r="E8724">
        <v>0</v>
      </c>
      <c r="F8724">
        <v>0</v>
      </c>
      <c r="G8724">
        <v>0</v>
      </c>
      <c r="H8724" t="s">
        <v>44</v>
      </c>
      <c r="I8724">
        <v>0</v>
      </c>
      <c r="J8724" t="s">
        <v>24</v>
      </c>
      <c r="K8724" t="str">
        <f>IF(New_Survey_Responses[[#This Row],[Response]]=0,"Neutral",IF(New_Survey_Responses[[#This Row],[Response]]&gt;2,"Positive","Negative"))</f>
        <v>Neutral</v>
      </c>
    </row>
    <row r="8725" spans="1:11" x14ac:dyDescent="0.25">
      <c r="A8725">
        <v>8723</v>
      </c>
      <c r="B8725" t="s">
        <v>7</v>
      </c>
      <c r="C8725" t="s">
        <v>19</v>
      </c>
      <c r="D8725">
        <v>0</v>
      </c>
      <c r="E8725">
        <v>0</v>
      </c>
      <c r="F8725">
        <v>1</v>
      </c>
      <c r="G8725">
        <v>0</v>
      </c>
      <c r="H8725" t="s">
        <v>44</v>
      </c>
      <c r="I8725">
        <v>2</v>
      </c>
      <c r="J8725" t="s">
        <v>15</v>
      </c>
      <c r="K8725" t="str">
        <f>IF(New_Survey_Responses[[#This Row],[Response]]=0,"Neutral",IF(New_Survey_Responses[[#This Row],[Response]]&gt;2,"Positive","Negative"))</f>
        <v>Negative</v>
      </c>
    </row>
    <row r="8726" spans="1:11" x14ac:dyDescent="0.25">
      <c r="A8726">
        <v>8724</v>
      </c>
      <c r="B8726" t="s">
        <v>7</v>
      </c>
      <c r="C8726" t="s">
        <v>10</v>
      </c>
      <c r="D8726">
        <v>0</v>
      </c>
      <c r="E8726">
        <v>0</v>
      </c>
      <c r="F8726">
        <v>0</v>
      </c>
      <c r="G8726">
        <v>0</v>
      </c>
      <c r="H8726" t="s">
        <v>44</v>
      </c>
      <c r="I8726">
        <v>3</v>
      </c>
      <c r="J8726" t="s">
        <v>9</v>
      </c>
      <c r="K8726" t="str">
        <f>IF(New_Survey_Responses[[#This Row],[Response]]=0,"Neutral",IF(New_Survey_Responses[[#This Row],[Response]]&gt;2,"Positive","Negative"))</f>
        <v>Positive</v>
      </c>
    </row>
    <row r="8727" spans="1:11" x14ac:dyDescent="0.25">
      <c r="A8727">
        <v>8725</v>
      </c>
      <c r="B8727" t="s">
        <v>7</v>
      </c>
      <c r="C8727" t="s">
        <v>10</v>
      </c>
      <c r="D8727">
        <v>0</v>
      </c>
      <c r="E8727">
        <v>0</v>
      </c>
      <c r="F8727">
        <v>0</v>
      </c>
      <c r="G8727">
        <v>0</v>
      </c>
      <c r="H8727" t="s">
        <v>44</v>
      </c>
      <c r="I8727">
        <v>3</v>
      </c>
      <c r="J8727" t="s">
        <v>9</v>
      </c>
      <c r="K8727" t="str">
        <f>IF(New_Survey_Responses[[#This Row],[Response]]=0,"Neutral",IF(New_Survey_Responses[[#This Row],[Response]]&gt;2,"Positive","Negative"))</f>
        <v>Positive</v>
      </c>
    </row>
    <row r="8728" spans="1:11" x14ac:dyDescent="0.25">
      <c r="A8728">
        <v>8726</v>
      </c>
      <c r="B8728" t="s">
        <v>7</v>
      </c>
      <c r="C8728" t="s">
        <v>33</v>
      </c>
      <c r="D8728">
        <v>0</v>
      </c>
      <c r="E8728">
        <v>0</v>
      </c>
      <c r="F8728">
        <v>0</v>
      </c>
      <c r="G8728">
        <v>0</v>
      </c>
      <c r="H8728" t="s">
        <v>44</v>
      </c>
      <c r="I8728">
        <v>2</v>
      </c>
      <c r="J8728" t="s">
        <v>15</v>
      </c>
      <c r="K8728" t="str">
        <f>IF(New_Survey_Responses[[#This Row],[Response]]=0,"Neutral",IF(New_Survey_Responses[[#This Row],[Response]]&gt;2,"Positive","Negative"))</f>
        <v>Negative</v>
      </c>
    </row>
    <row r="8729" spans="1:11" x14ac:dyDescent="0.25">
      <c r="A8729">
        <v>8727</v>
      </c>
      <c r="B8729" t="s">
        <v>7</v>
      </c>
      <c r="C8729" t="s">
        <v>33</v>
      </c>
      <c r="D8729">
        <v>0</v>
      </c>
      <c r="E8729">
        <v>0</v>
      </c>
      <c r="F8729">
        <v>0</v>
      </c>
      <c r="G8729">
        <v>0</v>
      </c>
      <c r="H8729" t="s">
        <v>44</v>
      </c>
      <c r="I8729">
        <v>3</v>
      </c>
      <c r="J8729" t="s">
        <v>9</v>
      </c>
      <c r="K8729" t="str">
        <f>IF(New_Survey_Responses[[#This Row],[Response]]=0,"Neutral",IF(New_Survey_Responses[[#This Row],[Response]]&gt;2,"Positive","Negative"))</f>
        <v>Positive</v>
      </c>
    </row>
    <row r="8730" spans="1:11" x14ac:dyDescent="0.25">
      <c r="A8730">
        <v>8728</v>
      </c>
      <c r="B8730" t="s">
        <v>7</v>
      </c>
      <c r="C8730" t="s">
        <v>27</v>
      </c>
      <c r="D8730">
        <v>0</v>
      </c>
      <c r="E8730">
        <v>0</v>
      </c>
      <c r="F8730">
        <v>0</v>
      </c>
      <c r="G8730">
        <v>0</v>
      </c>
      <c r="H8730" t="s">
        <v>44</v>
      </c>
      <c r="I8730">
        <v>1</v>
      </c>
      <c r="J8730" t="s">
        <v>13</v>
      </c>
      <c r="K8730" t="str">
        <f>IF(New_Survey_Responses[[#This Row],[Response]]=0,"Neutral",IF(New_Survey_Responses[[#This Row],[Response]]&gt;2,"Positive","Negative"))</f>
        <v>Negative</v>
      </c>
    </row>
    <row r="8731" spans="1:11" x14ac:dyDescent="0.25">
      <c r="A8731">
        <v>8729</v>
      </c>
      <c r="B8731" t="s">
        <v>7</v>
      </c>
      <c r="C8731" t="s">
        <v>33</v>
      </c>
      <c r="D8731">
        <v>0</v>
      </c>
      <c r="E8731">
        <v>0</v>
      </c>
      <c r="F8731">
        <v>0</v>
      </c>
      <c r="G8731">
        <v>0</v>
      </c>
      <c r="H8731" t="s">
        <v>44</v>
      </c>
      <c r="I8731">
        <v>4</v>
      </c>
      <c r="J8731" t="s">
        <v>11</v>
      </c>
      <c r="K8731" t="str">
        <f>IF(New_Survey_Responses[[#This Row],[Response]]=0,"Neutral",IF(New_Survey_Responses[[#This Row],[Response]]&gt;2,"Positive","Negative"))</f>
        <v>Positive</v>
      </c>
    </row>
    <row r="8732" spans="1:11" x14ac:dyDescent="0.25">
      <c r="A8732">
        <v>8730</v>
      </c>
      <c r="B8732" t="s">
        <v>7</v>
      </c>
      <c r="C8732" t="s">
        <v>25</v>
      </c>
      <c r="D8732">
        <v>0</v>
      </c>
      <c r="E8732">
        <v>0</v>
      </c>
      <c r="F8732">
        <v>0</v>
      </c>
      <c r="G8732">
        <v>0</v>
      </c>
      <c r="H8732" t="s">
        <v>44</v>
      </c>
      <c r="I8732">
        <v>3</v>
      </c>
      <c r="J8732" t="s">
        <v>9</v>
      </c>
      <c r="K8732" t="str">
        <f>IF(New_Survey_Responses[[#This Row],[Response]]=0,"Neutral",IF(New_Survey_Responses[[#This Row],[Response]]&gt;2,"Positive","Negative"))</f>
        <v>Positive</v>
      </c>
    </row>
    <row r="8733" spans="1:11" x14ac:dyDescent="0.25">
      <c r="A8733">
        <v>8731</v>
      </c>
      <c r="B8733" t="s">
        <v>7</v>
      </c>
      <c r="C8733" t="s">
        <v>25</v>
      </c>
      <c r="D8733">
        <v>0</v>
      </c>
      <c r="E8733">
        <v>0</v>
      </c>
      <c r="F8733">
        <v>0</v>
      </c>
      <c r="G8733">
        <v>0</v>
      </c>
      <c r="H8733" t="s">
        <v>44</v>
      </c>
      <c r="I8733">
        <v>4</v>
      </c>
      <c r="J8733" t="s">
        <v>11</v>
      </c>
      <c r="K8733" t="str">
        <f>IF(New_Survey_Responses[[#This Row],[Response]]=0,"Neutral",IF(New_Survey_Responses[[#This Row],[Response]]&gt;2,"Positive","Negative"))</f>
        <v>Positive</v>
      </c>
    </row>
    <row r="8734" spans="1:11" x14ac:dyDescent="0.25">
      <c r="A8734">
        <v>8732</v>
      </c>
      <c r="B8734" t="s">
        <v>7</v>
      </c>
      <c r="C8734" t="s">
        <v>23</v>
      </c>
      <c r="D8734">
        <v>0</v>
      </c>
      <c r="E8734">
        <v>0</v>
      </c>
      <c r="F8734">
        <v>0</v>
      </c>
      <c r="G8734">
        <v>0</v>
      </c>
      <c r="H8734" t="s">
        <v>44</v>
      </c>
      <c r="I8734">
        <v>0</v>
      </c>
      <c r="J8734" t="s">
        <v>24</v>
      </c>
      <c r="K8734" t="str">
        <f>IF(New_Survey_Responses[[#This Row],[Response]]=0,"Neutral",IF(New_Survey_Responses[[#This Row],[Response]]&gt;2,"Positive","Negative"))</f>
        <v>Neutral</v>
      </c>
    </row>
    <row r="8735" spans="1:11" x14ac:dyDescent="0.25">
      <c r="A8735">
        <v>8733</v>
      </c>
      <c r="B8735" t="s">
        <v>7</v>
      </c>
      <c r="C8735" t="s">
        <v>21</v>
      </c>
      <c r="D8735">
        <v>0</v>
      </c>
      <c r="E8735">
        <v>0</v>
      </c>
      <c r="F8735">
        <v>0</v>
      </c>
      <c r="G8735">
        <v>0</v>
      </c>
      <c r="H8735" t="s">
        <v>44</v>
      </c>
      <c r="I8735">
        <v>2</v>
      </c>
      <c r="J8735" t="s">
        <v>15</v>
      </c>
      <c r="K8735" t="str">
        <f>IF(New_Survey_Responses[[#This Row],[Response]]=0,"Neutral",IF(New_Survey_Responses[[#This Row],[Response]]&gt;2,"Positive","Negative"))</f>
        <v>Negative</v>
      </c>
    </row>
    <row r="8736" spans="1:11" x14ac:dyDescent="0.25">
      <c r="A8736">
        <v>8734</v>
      </c>
      <c r="B8736" t="s">
        <v>7</v>
      </c>
      <c r="C8736" t="s">
        <v>27</v>
      </c>
      <c r="D8736">
        <v>0</v>
      </c>
      <c r="E8736">
        <v>0</v>
      </c>
      <c r="F8736">
        <v>0</v>
      </c>
      <c r="G8736">
        <v>0</v>
      </c>
      <c r="H8736" t="s">
        <v>44</v>
      </c>
      <c r="I8736">
        <v>3</v>
      </c>
      <c r="J8736" t="s">
        <v>9</v>
      </c>
      <c r="K8736" t="str">
        <f>IF(New_Survey_Responses[[#This Row],[Response]]=0,"Neutral",IF(New_Survey_Responses[[#This Row],[Response]]&gt;2,"Positive","Negative"))</f>
        <v>Positive</v>
      </c>
    </row>
    <row r="8737" spans="1:11" x14ac:dyDescent="0.25">
      <c r="A8737">
        <v>8735</v>
      </c>
      <c r="B8737" t="s">
        <v>7</v>
      </c>
      <c r="C8737" t="s">
        <v>12</v>
      </c>
      <c r="D8737">
        <v>0</v>
      </c>
      <c r="E8737">
        <v>0</v>
      </c>
      <c r="F8737">
        <v>1</v>
      </c>
      <c r="G8737">
        <v>0</v>
      </c>
      <c r="H8737" t="s">
        <v>44</v>
      </c>
      <c r="I8737">
        <v>4</v>
      </c>
      <c r="J8737" t="s">
        <v>11</v>
      </c>
      <c r="K8737" t="str">
        <f>IF(New_Survey_Responses[[#This Row],[Response]]=0,"Neutral",IF(New_Survey_Responses[[#This Row],[Response]]&gt;2,"Positive","Negative"))</f>
        <v>Positive</v>
      </c>
    </row>
    <row r="8738" spans="1:11" x14ac:dyDescent="0.25">
      <c r="A8738">
        <v>8736</v>
      </c>
      <c r="B8738" t="s">
        <v>7</v>
      </c>
      <c r="C8738" t="s">
        <v>25</v>
      </c>
      <c r="D8738">
        <v>0</v>
      </c>
      <c r="E8738">
        <v>1</v>
      </c>
      <c r="F8738">
        <v>0</v>
      </c>
      <c r="G8738">
        <v>0</v>
      </c>
      <c r="H8738" t="s">
        <v>44</v>
      </c>
      <c r="I8738">
        <v>2</v>
      </c>
      <c r="J8738" t="s">
        <v>15</v>
      </c>
      <c r="K8738" t="str">
        <f>IF(New_Survey_Responses[[#This Row],[Response]]=0,"Neutral",IF(New_Survey_Responses[[#This Row],[Response]]&gt;2,"Positive","Negative"))</f>
        <v>Negative</v>
      </c>
    </row>
    <row r="8739" spans="1:11" x14ac:dyDescent="0.25">
      <c r="A8739">
        <v>8737</v>
      </c>
      <c r="B8739" t="s">
        <v>7</v>
      </c>
      <c r="C8739" t="s">
        <v>21</v>
      </c>
      <c r="D8739">
        <v>0</v>
      </c>
      <c r="E8739">
        <v>0</v>
      </c>
      <c r="F8739">
        <v>0</v>
      </c>
      <c r="G8739">
        <v>0</v>
      </c>
      <c r="H8739" t="s">
        <v>44</v>
      </c>
      <c r="I8739">
        <v>2</v>
      </c>
      <c r="J8739" t="s">
        <v>15</v>
      </c>
      <c r="K8739" t="str">
        <f>IF(New_Survey_Responses[[#This Row],[Response]]=0,"Neutral",IF(New_Survey_Responses[[#This Row],[Response]]&gt;2,"Positive","Negative"))</f>
        <v>Negative</v>
      </c>
    </row>
    <row r="8740" spans="1:11" x14ac:dyDescent="0.25">
      <c r="A8740">
        <v>8738</v>
      </c>
      <c r="B8740" t="s">
        <v>7</v>
      </c>
      <c r="C8740" t="s">
        <v>19</v>
      </c>
      <c r="D8740">
        <v>0</v>
      </c>
      <c r="E8740">
        <v>0</v>
      </c>
      <c r="F8740">
        <v>1</v>
      </c>
      <c r="G8740">
        <v>0</v>
      </c>
      <c r="H8740" t="s">
        <v>44</v>
      </c>
      <c r="I8740">
        <v>2</v>
      </c>
      <c r="J8740" t="s">
        <v>15</v>
      </c>
      <c r="K8740" t="str">
        <f>IF(New_Survey_Responses[[#This Row],[Response]]=0,"Neutral",IF(New_Survey_Responses[[#This Row],[Response]]&gt;2,"Positive","Negative"))</f>
        <v>Negative</v>
      </c>
    </row>
    <row r="8741" spans="1:11" x14ac:dyDescent="0.25">
      <c r="A8741">
        <v>8739</v>
      </c>
      <c r="B8741" t="s">
        <v>7</v>
      </c>
      <c r="C8741" t="s">
        <v>19</v>
      </c>
      <c r="D8741">
        <v>0</v>
      </c>
      <c r="E8741">
        <v>0</v>
      </c>
      <c r="F8741">
        <v>1</v>
      </c>
      <c r="G8741">
        <v>0</v>
      </c>
      <c r="H8741" t="s">
        <v>44</v>
      </c>
      <c r="I8741">
        <v>0</v>
      </c>
      <c r="J8741" t="s">
        <v>24</v>
      </c>
      <c r="K8741" t="str">
        <f>IF(New_Survey_Responses[[#This Row],[Response]]=0,"Neutral",IF(New_Survey_Responses[[#This Row],[Response]]&gt;2,"Positive","Negative"))</f>
        <v>Neutral</v>
      </c>
    </row>
    <row r="8742" spans="1:11" x14ac:dyDescent="0.25">
      <c r="A8742">
        <v>8740</v>
      </c>
      <c r="B8742" t="s">
        <v>7</v>
      </c>
      <c r="C8742" t="s">
        <v>20</v>
      </c>
      <c r="D8742">
        <v>0</v>
      </c>
      <c r="E8742">
        <v>0</v>
      </c>
      <c r="F8742">
        <v>0</v>
      </c>
      <c r="G8742">
        <v>0</v>
      </c>
      <c r="H8742" t="s">
        <v>44</v>
      </c>
      <c r="I8742">
        <v>0</v>
      </c>
      <c r="J8742" t="s">
        <v>24</v>
      </c>
      <c r="K8742" t="str">
        <f>IF(New_Survey_Responses[[#This Row],[Response]]=0,"Neutral",IF(New_Survey_Responses[[#This Row],[Response]]&gt;2,"Positive","Negative"))</f>
        <v>Neutral</v>
      </c>
    </row>
    <row r="8743" spans="1:11" x14ac:dyDescent="0.25">
      <c r="A8743">
        <v>8741</v>
      </c>
      <c r="B8743" t="s">
        <v>7</v>
      </c>
      <c r="C8743" t="s">
        <v>25</v>
      </c>
      <c r="D8743">
        <v>0</v>
      </c>
      <c r="E8743">
        <v>0</v>
      </c>
      <c r="F8743">
        <v>0</v>
      </c>
      <c r="G8743">
        <v>0</v>
      </c>
      <c r="H8743" t="s">
        <v>44</v>
      </c>
      <c r="I8743">
        <v>1</v>
      </c>
      <c r="J8743" t="s">
        <v>13</v>
      </c>
      <c r="K8743" t="str">
        <f>IF(New_Survey_Responses[[#This Row],[Response]]=0,"Neutral",IF(New_Survey_Responses[[#This Row],[Response]]&gt;2,"Positive","Negative"))</f>
        <v>Negative</v>
      </c>
    </row>
    <row r="8744" spans="1:11" x14ac:dyDescent="0.25">
      <c r="A8744">
        <v>8742</v>
      </c>
      <c r="B8744" t="s">
        <v>7</v>
      </c>
      <c r="C8744" t="s">
        <v>31</v>
      </c>
      <c r="D8744">
        <v>0</v>
      </c>
      <c r="E8744">
        <v>0</v>
      </c>
      <c r="F8744">
        <v>0</v>
      </c>
      <c r="G8744">
        <v>0</v>
      </c>
      <c r="H8744" t="s">
        <v>44</v>
      </c>
      <c r="I8744">
        <v>0</v>
      </c>
      <c r="J8744" t="s">
        <v>24</v>
      </c>
      <c r="K8744" t="str">
        <f>IF(New_Survey_Responses[[#This Row],[Response]]=0,"Neutral",IF(New_Survey_Responses[[#This Row],[Response]]&gt;2,"Positive","Negative"))</f>
        <v>Neutral</v>
      </c>
    </row>
    <row r="8745" spans="1:11" x14ac:dyDescent="0.25">
      <c r="A8745">
        <v>8743</v>
      </c>
      <c r="B8745" t="s">
        <v>7</v>
      </c>
      <c r="C8745" t="s">
        <v>31</v>
      </c>
      <c r="D8745">
        <v>0</v>
      </c>
      <c r="E8745">
        <v>0</v>
      </c>
      <c r="F8745">
        <v>0</v>
      </c>
      <c r="G8745">
        <v>0</v>
      </c>
      <c r="H8745" t="s">
        <v>44</v>
      </c>
      <c r="I8745">
        <v>3</v>
      </c>
      <c r="J8745" t="s">
        <v>9</v>
      </c>
      <c r="K8745" t="str">
        <f>IF(New_Survey_Responses[[#This Row],[Response]]=0,"Neutral",IF(New_Survey_Responses[[#This Row],[Response]]&gt;2,"Positive","Negative"))</f>
        <v>Positive</v>
      </c>
    </row>
    <row r="8746" spans="1:11" x14ac:dyDescent="0.25">
      <c r="A8746">
        <v>8744</v>
      </c>
      <c r="B8746" t="s">
        <v>7</v>
      </c>
      <c r="C8746" t="s">
        <v>30</v>
      </c>
      <c r="D8746">
        <v>0</v>
      </c>
      <c r="E8746">
        <v>0</v>
      </c>
      <c r="F8746">
        <v>1</v>
      </c>
      <c r="G8746">
        <v>0</v>
      </c>
      <c r="H8746" t="s">
        <v>44</v>
      </c>
      <c r="I8746">
        <v>2</v>
      </c>
      <c r="J8746" t="s">
        <v>15</v>
      </c>
      <c r="K8746" t="str">
        <f>IF(New_Survey_Responses[[#This Row],[Response]]=0,"Neutral",IF(New_Survey_Responses[[#This Row],[Response]]&gt;2,"Positive","Negative"))</f>
        <v>Negative</v>
      </c>
    </row>
    <row r="8747" spans="1:11" x14ac:dyDescent="0.25">
      <c r="A8747">
        <v>8745</v>
      </c>
      <c r="B8747" t="s">
        <v>7</v>
      </c>
      <c r="C8747" t="s">
        <v>31</v>
      </c>
      <c r="D8747">
        <v>0</v>
      </c>
      <c r="E8747">
        <v>0</v>
      </c>
      <c r="F8747">
        <v>0</v>
      </c>
      <c r="G8747">
        <v>0</v>
      </c>
      <c r="H8747" t="s">
        <v>44</v>
      </c>
      <c r="I8747">
        <v>0</v>
      </c>
      <c r="J8747" t="s">
        <v>24</v>
      </c>
      <c r="K8747" t="str">
        <f>IF(New_Survey_Responses[[#This Row],[Response]]=0,"Neutral",IF(New_Survey_Responses[[#This Row],[Response]]&gt;2,"Positive","Negative"))</f>
        <v>Neutral</v>
      </c>
    </row>
    <row r="8748" spans="1:11" x14ac:dyDescent="0.25">
      <c r="A8748">
        <v>8746</v>
      </c>
      <c r="B8748" t="s">
        <v>7</v>
      </c>
      <c r="C8748" t="s">
        <v>33</v>
      </c>
      <c r="D8748">
        <v>0</v>
      </c>
      <c r="E8748">
        <v>0</v>
      </c>
      <c r="F8748">
        <v>0</v>
      </c>
      <c r="G8748">
        <v>0</v>
      </c>
      <c r="H8748" t="s">
        <v>44</v>
      </c>
      <c r="I8748">
        <v>1</v>
      </c>
      <c r="J8748" t="s">
        <v>13</v>
      </c>
      <c r="K8748" t="str">
        <f>IF(New_Survey_Responses[[#This Row],[Response]]=0,"Neutral",IF(New_Survey_Responses[[#This Row],[Response]]&gt;2,"Positive","Negative"))</f>
        <v>Negative</v>
      </c>
    </row>
    <row r="8749" spans="1:11" x14ac:dyDescent="0.25">
      <c r="A8749">
        <v>8747</v>
      </c>
      <c r="B8749" t="s">
        <v>7</v>
      </c>
      <c r="C8749" t="s">
        <v>33</v>
      </c>
      <c r="D8749">
        <v>0</v>
      </c>
      <c r="E8749">
        <v>0</v>
      </c>
      <c r="F8749">
        <v>0</v>
      </c>
      <c r="G8749">
        <v>0</v>
      </c>
      <c r="H8749" t="s">
        <v>44</v>
      </c>
      <c r="I8749">
        <v>1</v>
      </c>
      <c r="J8749" t="s">
        <v>13</v>
      </c>
      <c r="K8749" t="str">
        <f>IF(New_Survey_Responses[[#This Row],[Response]]=0,"Neutral",IF(New_Survey_Responses[[#This Row],[Response]]&gt;2,"Positive","Negative"))</f>
        <v>Negative</v>
      </c>
    </row>
    <row r="8750" spans="1:11" x14ac:dyDescent="0.25">
      <c r="A8750">
        <v>8748</v>
      </c>
      <c r="B8750" t="s">
        <v>7</v>
      </c>
      <c r="C8750" t="s">
        <v>33</v>
      </c>
      <c r="D8750">
        <v>0</v>
      </c>
      <c r="E8750">
        <v>0</v>
      </c>
      <c r="F8750">
        <v>0</v>
      </c>
      <c r="G8750">
        <v>0</v>
      </c>
      <c r="H8750" t="s">
        <v>44</v>
      </c>
      <c r="I8750">
        <v>0</v>
      </c>
      <c r="J8750" t="s">
        <v>24</v>
      </c>
      <c r="K8750" t="str">
        <f>IF(New_Survey_Responses[[#This Row],[Response]]=0,"Neutral",IF(New_Survey_Responses[[#This Row],[Response]]&gt;2,"Positive","Negative"))</f>
        <v>Neutral</v>
      </c>
    </row>
    <row r="8751" spans="1:11" x14ac:dyDescent="0.25">
      <c r="A8751">
        <v>8749</v>
      </c>
      <c r="B8751" t="s">
        <v>7</v>
      </c>
      <c r="C8751" t="s">
        <v>31</v>
      </c>
      <c r="D8751">
        <v>0</v>
      </c>
      <c r="E8751">
        <v>0</v>
      </c>
      <c r="F8751">
        <v>0</v>
      </c>
      <c r="G8751">
        <v>0</v>
      </c>
      <c r="H8751" t="s">
        <v>44</v>
      </c>
      <c r="I8751">
        <v>0</v>
      </c>
      <c r="J8751" t="s">
        <v>24</v>
      </c>
      <c r="K8751" t="str">
        <f>IF(New_Survey_Responses[[#This Row],[Response]]=0,"Neutral",IF(New_Survey_Responses[[#This Row],[Response]]&gt;2,"Positive","Negative"))</f>
        <v>Neutral</v>
      </c>
    </row>
    <row r="8752" spans="1:11" x14ac:dyDescent="0.25">
      <c r="A8752">
        <v>8750</v>
      </c>
      <c r="B8752" t="s">
        <v>7</v>
      </c>
      <c r="C8752" t="s">
        <v>33</v>
      </c>
      <c r="D8752">
        <v>0</v>
      </c>
      <c r="E8752">
        <v>0</v>
      </c>
      <c r="F8752">
        <v>0</v>
      </c>
      <c r="G8752">
        <v>0</v>
      </c>
      <c r="H8752" t="s">
        <v>44</v>
      </c>
      <c r="I8752">
        <v>2</v>
      </c>
      <c r="J8752" t="s">
        <v>15</v>
      </c>
      <c r="K8752" t="str">
        <f>IF(New_Survey_Responses[[#This Row],[Response]]=0,"Neutral",IF(New_Survey_Responses[[#This Row],[Response]]&gt;2,"Positive","Negative"))</f>
        <v>Negative</v>
      </c>
    </row>
    <row r="8753" spans="1:11" x14ac:dyDescent="0.25">
      <c r="A8753">
        <v>8751</v>
      </c>
      <c r="B8753" t="s">
        <v>7</v>
      </c>
      <c r="C8753" t="s">
        <v>33</v>
      </c>
      <c r="D8753">
        <v>0</v>
      </c>
      <c r="E8753">
        <v>0</v>
      </c>
      <c r="F8753">
        <v>0</v>
      </c>
      <c r="G8753">
        <v>0</v>
      </c>
      <c r="H8753" t="s">
        <v>44</v>
      </c>
      <c r="I8753">
        <v>3</v>
      </c>
      <c r="J8753" t="s">
        <v>9</v>
      </c>
      <c r="K8753" t="str">
        <f>IF(New_Survey_Responses[[#This Row],[Response]]=0,"Neutral",IF(New_Survey_Responses[[#This Row],[Response]]&gt;2,"Positive","Negative"))</f>
        <v>Positive</v>
      </c>
    </row>
    <row r="8754" spans="1:11" x14ac:dyDescent="0.25">
      <c r="A8754">
        <v>8752</v>
      </c>
      <c r="B8754" t="s">
        <v>7</v>
      </c>
      <c r="C8754" t="s">
        <v>30</v>
      </c>
      <c r="D8754">
        <v>0</v>
      </c>
      <c r="E8754">
        <v>0</v>
      </c>
      <c r="F8754">
        <v>0</v>
      </c>
      <c r="G8754">
        <v>0</v>
      </c>
      <c r="H8754" t="s">
        <v>44</v>
      </c>
      <c r="I8754">
        <v>1</v>
      </c>
      <c r="J8754" t="s">
        <v>13</v>
      </c>
      <c r="K8754" t="str">
        <f>IF(New_Survey_Responses[[#This Row],[Response]]=0,"Neutral",IF(New_Survey_Responses[[#This Row],[Response]]&gt;2,"Positive","Negative"))</f>
        <v>Negative</v>
      </c>
    </row>
    <row r="8755" spans="1:11" x14ac:dyDescent="0.25">
      <c r="A8755">
        <v>8753</v>
      </c>
      <c r="B8755" t="s">
        <v>7</v>
      </c>
      <c r="C8755" t="s">
        <v>25</v>
      </c>
      <c r="D8755">
        <v>0</v>
      </c>
      <c r="E8755">
        <v>0</v>
      </c>
      <c r="F8755">
        <v>1</v>
      </c>
      <c r="G8755">
        <v>0</v>
      </c>
      <c r="H8755" t="s">
        <v>44</v>
      </c>
      <c r="I8755">
        <v>2</v>
      </c>
      <c r="J8755" t="s">
        <v>15</v>
      </c>
      <c r="K8755" t="str">
        <f>IF(New_Survey_Responses[[#This Row],[Response]]=0,"Neutral",IF(New_Survey_Responses[[#This Row],[Response]]&gt;2,"Positive","Negative"))</f>
        <v>Negative</v>
      </c>
    </row>
    <row r="8756" spans="1:11" x14ac:dyDescent="0.25">
      <c r="A8756">
        <v>8754</v>
      </c>
      <c r="B8756" t="s">
        <v>7</v>
      </c>
      <c r="C8756" t="s">
        <v>23</v>
      </c>
      <c r="D8756">
        <v>0</v>
      </c>
      <c r="E8756">
        <v>0</v>
      </c>
      <c r="F8756">
        <v>0</v>
      </c>
      <c r="G8756">
        <v>1</v>
      </c>
      <c r="H8756" t="s">
        <v>44</v>
      </c>
      <c r="I8756">
        <v>1</v>
      </c>
      <c r="J8756" t="s">
        <v>13</v>
      </c>
      <c r="K8756" t="str">
        <f>IF(New_Survey_Responses[[#This Row],[Response]]=0,"Neutral",IF(New_Survey_Responses[[#This Row],[Response]]&gt;2,"Positive","Negative"))</f>
        <v>Negative</v>
      </c>
    </row>
    <row r="8757" spans="1:11" x14ac:dyDescent="0.25">
      <c r="A8757">
        <v>8755</v>
      </c>
      <c r="B8757" t="s">
        <v>7</v>
      </c>
      <c r="C8757" t="s">
        <v>23</v>
      </c>
      <c r="D8757">
        <v>0</v>
      </c>
      <c r="E8757">
        <v>0</v>
      </c>
      <c r="F8757">
        <v>0</v>
      </c>
      <c r="G8757">
        <v>1</v>
      </c>
      <c r="H8757" t="s">
        <v>44</v>
      </c>
      <c r="I8757">
        <v>1</v>
      </c>
      <c r="J8757" t="s">
        <v>13</v>
      </c>
      <c r="K8757" t="str">
        <f>IF(New_Survey_Responses[[#This Row],[Response]]=0,"Neutral",IF(New_Survey_Responses[[#This Row],[Response]]&gt;2,"Positive","Negative"))</f>
        <v>Negative</v>
      </c>
    </row>
    <row r="8758" spans="1:11" x14ac:dyDescent="0.25">
      <c r="A8758">
        <v>8756</v>
      </c>
      <c r="B8758" t="s">
        <v>7</v>
      </c>
      <c r="C8758" t="s">
        <v>20</v>
      </c>
      <c r="D8758">
        <v>0</v>
      </c>
      <c r="E8758">
        <v>0</v>
      </c>
      <c r="F8758">
        <v>0</v>
      </c>
      <c r="G8758">
        <v>0</v>
      </c>
      <c r="H8758" t="s">
        <v>44</v>
      </c>
      <c r="I8758">
        <v>4</v>
      </c>
      <c r="J8758" t="s">
        <v>11</v>
      </c>
      <c r="K8758" t="str">
        <f>IF(New_Survey_Responses[[#This Row],[Response]]=0,"Neutral",IF(New_Survey_Responses[[#This Row],[Response]]&gt;2,"Positive","Negative"))</f>
        <v>Positive</v>
      </c>
    </row>
    <row r="8759" spans="1:11" hidden="1" x14ac:dyDescent="0.25">
      <c r="A8759">
        <v>8757</v>
      </c>
      <c r="B8759" t="s">
        <v>39</v>
      </c>
      <c r="C8759" t="s">
        <v>21</v>
      </c>
      <c r="D8759">
        <v>0</v>
      </c>
      <c r="E8759">
        <v>1</v>
      </c>
      <c r="F8759">
        <v>0</v>
      </c>
      <c r="G8759">
        <v>0</v>
      </c>
      <c r="H8759" t="s">
        <v>44</v>
      </c>
      <c r="I8759" t="s">
        <v>38</v>
      </c>
      <c r="K8759" t="str">
        <f>IF(New_Survey_Responses[[#This Row],[Response]]=0,"Neutral",IF(New_Survey_Responses[[#This Row],[Response]]&gt;2,"Positive","Negative"))</f>
        <v>Positive</v>
      </c>
    </row>
    <row r="8760" spans="1:11" x14ac:dyDescent="0.25">
      <c r="A8760">
        <v>8758</v>
      </c>
      <c r="B8760" t="s">
        <v>7</v>
      </c>
      <c r="C8760" t="s">
        <v>12</v>
      </c>
      <c r="D8760">
        <v>0</v>
      </c>
      <c r="E8760">
        <v>0</v>
      </c>
      <c r="F8760">
        <v>0</v>
      </c>
      <c r="G8760">
        <v>0</v>
      </c>
      <c r="H8760" t="s">
        <v>44</v>
      </c>
      <c r="I8760">
        <v>3</v>
      </c>
      <c r="J8760" t="s">
        <v>9</v>
      </c>
      <c r="K8760" t="str">
        <f>IF(New_Survey_Responses[[#This Row],[Response]]=0,"Neutral",IF(New_Survey_Responses[[#This Row],[Response]]&gt;2,"Positive","Negative"))</f>
        <v>Positive</v>
      </c>
    </row>
    <row r="8761" spans="1:11" x14ac:dyDescent="0.25">
      <c r="A8761">
        <v>8759</v>
      </c>
      <c r="B8761" t="s">
        <v>7</v>
      </c>
      <c r="C8761" t="s">
        <v>27</v>
      </c>
      <c r="D8761">
        <v>0</v>
      </c>
      <c r="E8761">
        <v>0</v>
      </c>
      <c r="F8761">
        <v>0</v>
      </c>
      <c r="G8761">
        <v>0</v>
      </c>
      <c r="H8761" t="s">
        <v>44</v>
      </c>
      <c r="I8761">
        <v>2</v>
      </c>
      <c r="J8761" t="s">
        <v>15</v>
      </c>
      <c r="K8761" t="str">
        <f>IF(New_Survey_Responses[[#This Row],[Response]]=0,"Neutral",IF(New_Survey_Responses[[#This Row],[Response]]&gt;2,"Positive","Negative"))</f>
        <v>Negative</v>
      </c>
    </row>
    <row r="8762" spans="1:11" x14ac:dyDescent="0.25">
      <c r="A8762">
        <v>8760</v>
      </c>
      <c r="B8762" t="s">
        <v>7</v>
      </c>
      <c r="C8762" t="s">
        <v>10</v>
      </c>
      <c r="D8762">
        <v>0</v>
      </c>
      <c r="E8762">
        <v>0</v>
      </c>
      <c r="F8762">
        <v>0</v>
      </c>
      <c r="G8762">
        <v>0</v>
      </c>
      <c r="H8762" t="s">
        <v>44</v>
      </c>
      <c r="I8762">
        <v>2</v>
      </c>
      <c r="J8762" t="s">
        <v>15</v>
      </c>
      <c r="K8762" t="str">
        <f>IF(New_Survey_Responses[[#This Row],[Response]]=0,"Neutral",IF(New_Survey_Responses[[#This Row],[Response]]&gt;2,"Positive","Negative"))</f>
        <v>Negative</v>
      </c>
    </row>
    <row r="8763" spans="1:11" x14ac:dyDescent="0.25">
      <c r="A8763">
        <v>8761</v>
      </c>
      <c r="B8763" t="s">
        <v>7</v>
      </c>
      <c r="C8763" t="s">
        <v>20</v>
      </c>
      <c r="D8763">
        <v>0</v>
      </c>
      <c r="E8763">
        <v>0</v>
      </c>
      <c r="F8763">
        <v>0</v>
      </c>
      <c r="G8763">
        <v>0</v>
      </c>
      <c r="H8763" t="s">
        <v>44</v>
      </c>
      <c r="I8763">
        <v>0</v>
      </c>
      <c r="J8763" t="s">
        <v>24</v>
      </c>
      <c r="K8763" t="str">
        <f>IF(New_Survey_Responses[[#This Row],[Response]]=0,"Neutral",IF(New_Survey_Responses[[#This Row],[Response]]&gt;2,"Positive","Negative"))</f>
        <v>Neutral</v>
      </c>
    </row>
    <row r="8764" spans="1:11" x14ac:dyDescent="0.25">
      <c r="A8764">
        <v>8762</v>
      </c>
      <c r="B8764" t="s">
        <v>7</v>
      </c>
      <c r="C8764" t="s">
        <v>33</v>
      </c>
      <c r="D8764">
        <v>0</v>
      </c>
      <c r="E8764">
        <v>0</v>
      </c>
      <c r="F8764">
        <v>0</v>
      </c>
      <c r="G8764">
        <v>0</v>
      </c>
      <c r="H8764" t="s">
        <v>44</v>
      </c>
      <c r="I8764">
        <v>3</v>
      </c>
      <c r="J8764" t="s">
        <v>9</v>
      </c>
      <c r="K8764" t="str">
        <f>IF(New_Survey_Responses[[#This Row],[Response]]=0,"Neutral",IF(New_Survey_Responses[[#This Row],[Response]]&gt;2,"Positive","Negative"))</f>
        <v>Positive</v>
      </c>
    </row>
    <row r="8765" spans="1:11" x14ac:dyDescent="0.25">
      <c r="A8765">
        <v>8763</v>
      </c>
      <c r="B8765" t="s">
        <v>7</v>
      </c>
      <c r="C8765" t="s">
        <v>25</v>
      </c>
      <c r="D8765">
        <v>0</v>
      </c>
      <c r="E8765">
        <v>0</v>
      </c>
      <c r="F8765">
        <v>0</v>
      </c>
      <c r="G8765">
        <v>0</v>
      </c>
      <c r="H8765" t="s">
        <v>44</v>
      </c>
      <c r="I8765">
        <v>2</v>
      </c>
      <c r="J8765" t="s">
        <v>15</v>
      </c>
      <c r="K8765" t="str">
        <f>IF(New_Survey_Responses[[#This Row],[Response]]=0,"Neutral",IF(New_Survey_Responses[[#This Row],[Response]]&gt;2,"Positive","Negative"))</f>
        <v>Negative</v>
      </c>
    </row>
    <row r="8766" spans="1:11" x14ac:dyDescent="0.25">
      <c r="A8766">
        <v>8764</v>
      </c>
      <c r="B8766" t="s">
        <v>7</v>
      </c>
      <c r="C8766" t="s">
        <v>25</v>
      </c>
      <c r="D8766">
        <v>0</v>
      </c>
      <c r="E8766">
        <v>0</v>
      </c>
      <c r="F8766">
        <v>0</v>
      </c>
      <c r="G8766">
        <v>0</v>
      </c>
      <c r="H8766" t="s">
        <v>44</v>
      </c>
      <c r="I8766">
        <v>1</v>
      </c>
      <c r="J8766" t="s">
        <v>13</v>
      </c>
      <c r="K8766" t="str">
        <f>IF(New_Survey_Responses[[#This Row],[Response]]=0,"Neutral",IF(New_Survey_Responses[[#This Row],[Response]]&gt;2,"Positive","Negative"))</f>
        <v>Negative</v>
      </c>
    </row>
    <row r="8767" spans="1:11" x14ac:dyDescent="0.25">
      <c r="A8767">
        <v>8765</v>
      </c>
      <c r="B8767" t="s">
        <v>7</v>
      </c>
      <c r="C8767" t="s">
        <v>28</v>
      </c>
      <c r="D8767">
        <v>0</v>
      </c>
      <c r="E8767">
        <v>0</v>
      </c>
      <c r="F8767">
        <v>1</v>
      </c>
      <c r="G8767">
        <v>0</v>
      </c>
      <c r="H8767" t="s">
        <v>44</v>
      </c>
      <c r="I8767">
        <v>0</v>
      </c>
      <c r="J8767" t="s">
        <v>24</v>
      </c>
      <c r="K8767" t="str">
        <f>IF(New_Survey_Responses[[#This Row],[Response]]=0,"Neutral",IF(New_Survey_Responses[[#This Row],[Response]]&gt;2,"Positive","Negative"))</f>
        <v>Neutral</v>
      </c>
    </row>
    <row r="8768" spans="1:11" x14ac:dyDescent="0.25">
      <c r="A8768">
        <v>8766</v>
      </c>
      <c r="B8768" t="s">
        <v>7</v>
      </c>
      <c r="C8768" t="s">
        <v>25</v>
      </c>
      <c r="D8768">
        <v>0</v>
      </c>
      <c r="E8768">
        <v>0</v>
      </c>
      <c r="F8768">
        <v>0</v>
      </c>
      <c r="G8768">
        <v>0</v>
      </c>
      <c r="H8768" t="s">
        <v>44</v>
      </c>
      <c r="I8768">
        <v>2</v>
      </c>
      <c r="J8768" t="s">
        <v>15</v>
      </c>
      <c r="K8768" t="str">
        <f>IF(New_Survey_Responses[[#This Row],[Response]]=0,"Neutral",IF(New_Survey_Responses[[#This Row],[Response]]&gt;2,"Positive","Negative"))</f>
        <v>Negative</v>
      </c>
    </row>
    <row r="8769" spans="1:11" x14ac:dyDescent="0.25">
      <c r="A8769">
        <v>8767</v>
      </c>
      <c r="B8769" t="s">
        <v>7</v>
      </c>
      <c r="C8769" t="s">
        <v>33</v>
      </c>
      <c r="D8769">
        <v>0</v>
      </c>
      <c r="E8769">
        <v>0</v>
      </c>
      <c r="F8769">
        <v>0</v>
      </c>
      <c r="G8769">
        <v>0</v>
      </c>
      <c r="H8769" t="s">
        <v>44</v>
      </c>
      <c r="I8769">
        <v>0</v>
      </c>
      <c r="J8769" t="s">
        <v>24</v>
      </c>
      <c r="K8769" t="str">
        <f>IF(New_Survey_Responses[[#This Row],[Response]]=0,"Neutral",IF(New_Survey_Responses[[#This Row],[Response]]&gt;2,"Positive","Negative"))</f>
        <v>Neutral</v>
      </c>
    </row>
    <row r="8770" spans="1:11" x14ac:dyDescent="0.25">
      <c r="A8770">
        <v>8768</v>
      </c>
      <c r="B8770" t="s">
        <v>7</v>
      </c>
      <c r="C8770" t="s">
        <v>28</v>
      </c>
      <c r="D8770">
        <v>0</v>
      </c>
      <c r="E8770">
        <v>0</v>
      </c>
      <c r="F8770">
        <v>0</v>
      </c>
      <c r="G8770">
        <v>0</v>
      </c>
      <c r="H8770" t="s">
        <v>44</v>
      </c>
      <c r="I8770">
        <v>0</v>
      </c>
      <c r="J8770" t="s">
        <v>24</v>
      </c>
      <c r="K8770" t="str">
        <f>IF(New_Survey_Responses[[#This Row],[Response]]=0,"Neutral",IF(New_Survey_Responses[[#This Row],[Response]]&gt;2,"Positive","Negative"))</f>
        <v>Neutral</v>
      </c>
    </row>
    <row r="8771" spans="1:11" x14ac:dyDescent="0.25">
      <c r="A8771">
        <v>8769</v>
      </c>
      <c r="B8771" t="s">
        <v>7</v>
      </c>
      <c r="C8771" t="s">
        <v>27</v>
      </c>
      <c r="D8771">
        <v>0</v>
      </c>
      <c r="E8771">
        <v>0</v>
      </c>
      <c r="F8771">
        <v>0</v>
      </c>
      <c r="G8771">
        <v>0</v>
      </c>
      <c r="H8771" t="s">
        <v>44</v>
      </c>
      <c r="I8771">
        <v>0</v>
      </c>
      <c r="J8771" t="s">
        <v>24</v>
      </c>
      <c r="K8771" t="str">
        <f>IF(New_Survey_Responses[[#This Row],[Response]]=0,"Neutral",IF(New_Survey_Responses[[#This Row],[Response]]&gt;2,"Positive","Negative"))</f>
        <v>Neutral</v>
      </c>
    </row>
    <row r="8772" spans="1:11" x14ac:dyDescent="0.25">
      <c r="A8772">
        <v>8770</v>
      </c>
      <c r="B8772" t="s">
        <v>7</v>
      </c>
      <c r="C8772" t="s">
        <v>21</v>
      </c>
      <c r="D8772">
        <v>0</v>
      </c>
      <c r="E8772">
        <v>0</v>
      </c>
      <c r="F8772">
        <v>0</v>
      </c>
      <c r="G8772">
        <v>0</v>
      </c>
      <c r="H8772" t="s">
        <v>44</v>
      </c>
      <c r="I8772">
        <v>3</v>
      </c>
      <c r="J8772" t="s">
        <v>9</v>
      </c>
      <c r="K8772" t="str">
        <f>IF(New_Survey_Responses[[#This Row],[Response]]=0,"Neutral",IF(New_Survey_Responses[[#This Row],[Response]]&gt;2,"Positive","Negative"))</f>
        <v>Positive</v>
      </c>
    </row>
    <row r="8773" spans="1:11" x14ac:dyDescent="0.25">
      <c r="A8773">
        <v>8771</v>
      </c>
      <c r="B8773" t="s">
        <v>7</v>
      </c>
      <c r="C8773" t="s">
        <v>27</v>
      </c>
      <c r="D8773">
        <v>0</v>
      </c>
      <c r="E8773">
        <v>0</v>
      </c>
      <c r="F8773">
        <v>0</v>
      </c>
      <c r="G8773">
        <v>0</v>
      </c>
      <c r="H8773" t="s">
        <v>44</v>
      </c>
      <c r="I8773">
        <v>3</v>
      </c>
      <c r="J8773" t="s">
        <v>9</v>
      </c>
      <c r="K8773" t="str">
        <f>IF(New_Survey_Responses[[#This Row],[Response]]=0,"Neutral",IF(New_Survey_Responses[[#This Row],[Response]]&gt;2,"Positive","Negative"))</f>
        <v>Positive</v>
      </c>
    </row>
    <row r="8774" spans="1:11" x14ac:dyDescent="0.25">
      <c r="A8774">
        <v>8772</v>
      </c>
      <c r="B8774" t="s">
        <v>7</v>
      </c>
      <c r="C8774" t="s">
        <v>25</v>
      </c>
      <c r="D8774">
        <v>0</v>
      </c>
      <c r="E8774">
        <v>0</v>
      </c>
      <c r="F8774">
        <v>0</v>
      </c>
      <c r="G8774">
        <v>0</v>
      </c>
      <c r="H8774" t="s">
        <v>44</v>
      </c>
      <c r="I8774">
        <v>3</v>
      </c>
      <c r="J8774" t="s">
        <v>9</v>
      </c>
      <c r="K8774" t="str">
        <f>IF(New_Survey_Responses[[#This Row],[Response]]=0,"Neutral",IF(New_Survey_Responses[[#This Row],[Response]]&gt;2,"Positive","Negative"))</f>
        <v>Positive</v>
      </c>
    </row>
    <row r="8775" spans="1:11" x14ac:dyDescent="0.25">
      <c r="A8775">
        <v>8773</v>
      </c>
      <c r="B8775" t="s">
        <v>7</v>
      </c>
      <c r="C8775" t="s">
        <v>27</v>
      </c>
      <c r="D8775">
        <v>0</v>
      </c>
      <c r="E8775">
        <v>0</v>
      </c>
      <c r="F8775">
        <v>0</v>
      </c>
      <c r="G8775">
        <v>0</v>
      </c>
      <c r="H8775" t="s">
        <v>44</v>
      </c>
      <c r="I8775">
        <v>3</v>
      </c>
      <c r="J8775" t="s">
        <v>9</v>
      </c>
      <c r="K8775" t="str">
        <f>IF(New_Survey_Responses[[#This Row],[Response]]=0,"Neutral",IF(New_Survey_Responses[[#This Row],[Response]]&gt;2,"Positive","Negative"))</f>
        <v>Positive</v>
      </c>
    </row>
    <row r="8776" spans="1:11" x14ac:dyDescent="0.25">
      <c r="A8776">
        <v>8774</v>
      </c>
      <c r="B8776" t="s">
        <v>7</v>
      </c>
      <c r="C8776" t="s">
        <v>19</v>
      </c>
      <c r="D8776">
        <v>0</v>
      </c>
      <c r="E8776">
        <v>0</v>
      </c>
      <c r="F8776">
        <v>0</v>
      </c>
      <c r="G8776">
        <v>0</v>
      </c>
      <c r="H8776" t="s">
        <v>44</v>
      </c>
      <c r="I8776">
        <v>2</v>
      </c>
      <c r="J8776" t="s">
        <v>15</v>
      </c>
      <c r="K8776" t="str">
        <f>IF(New_Survey_Responses[[#This Row],[Response]]=0,"Neutral",IF(New_Survey_Responses[[#This Row],[Response]]&gt;2,"Positive","Negative"))</f>
        <v>Negative</v>
      </c>
    </row>
    <row r="8777" spans="1:11" x14ac:dyDescent="0.25">
      <c r="A8777">
        <v>8775</v>
      </c>
      <c r="B8777" t="s">
        <v>7</v>
      </c>
      <c r="C8777" t="s">
        <v>28</v>
      </c>
      <c r="D8777">
        <v>0</v>
      </c>
      <c r="E8777">
        <v>0</v>
      </c>
      <c r="F8777">
        <v>0</v>
      </c>
      <c r="G8777">
        <v>0</v>
      </c>
      <c r="H8777" t="s">
        <v>44</v>
      </c>
      <c r="I8777">
        <v>3</v>
      </c>
      <c r="J8777" t="s">
        <v>9</v>
      </c>
      <c r="K8777" t="str">
        <f>IF(New_Survey_Responses[[#This Row],[Response]]=0,"Neutral",IF(New_Survey_Responses[[#This Row],[Response]]&gt;2,"Positive","Negative"))</f>
        <v>Positive</v>
      </c>
    </row>
    <row r="8778" spans="1:11" x14ac:dyDescent="0.25">
      <c r="A8778">
        <v>8776</v>
      </c>
      <c r="B8778" t="s">
        <v>7</v>
      </c>
      <c r="C8778" t="s">
        <v>28</v>
      </c>
      <c r="D8778">
        <v>0</v>
      </c>
      <c r="E8778">
        <v>0</v>
      </c>
      <c r="F8778">
        <v>0</v>
      </c>
      <c r="G8778">
        <v>0</v>
      </c>
      <c r="H8778" t="s">
        <v>44</v>
      </c>
      <c r="I8778">
        <v>0</v>
      </c>
      <c r="J8778" t="s">
        <v>24</v>
      </c>
      <c r="K8778" t="str">
        <f>IF(New_Survey_Responses[[#This Row],[Response]]=0,"Neutral",IF(New_Survey_Responses[[#This Row],[Response]]&gt;2,"Positive","Negative"))</f>
        <v>Neutral</v>
      </c>
    </row>
    <row r="8779" spans="1:11" x14ac:dyDescent="0.25">
      <c r="A8779">
        <v>8777</v>
      </c>
      <c r="B8779" t="s">
        <v>7</v>
      </c>
      <c r="C8779" t="s">
        <v>28</v>
      </c>
      <c r="D8779">
        <v>0</v>
      </c>
      <c r="E8779">
        <v>0</v>
      </c>
      <c r="F8779">
        <v>0</v>
      </c>
      <c r="G8779">
        <v>0</v>
      </c>
      <c r="H8779" t="s">
        <v>44</v>
      </c>
      <c r="I8779">
        <v>4</v>
      </c>
      <c r="J8779" t="s">
        <v>11</v>
      </c>
      <c r="K8779" t="str">
        <f>IF(New_Survey_Responses[[#This Row],[Response]]=0,"Neutral",IF(New_Survey_Responses[[#This Row],[Response]]&gt;2,"Positive","Negative"))</f>
        <v>Positive</v>
      </c>
    </row>
    <row r="8780" spans="1:11" x14ac:dyDescent="0.25">
      <c r="A8780">
        <v>8778</v>
      </c>
      <c r="B8780" t="s">
        <v>7</v>
      </c>
      <c r="C8780" t="s">
        <v>21</v>
      </c>
      <c r="D8780">
        <v>0</v>
      </c>
      <c r="E8780">
        <v>0</v>
      </c>
      <c r="F8780">
        <v>0</v>
      </c>
      <c r="G8780">
        <v>0</v>
      </c>
      <c r="H8780" t="s">
        <v>44</v>
      </c>
      <c r="I8780">
        <v>3</v>
      </c>
      <c r="J8780" t="s">
        <v>9</v>
      </c>
      <c r="K8780" t="str">
        <f>IF(New_Survey_Responses[[#This Row],[Response]]=0,"Neutral",IF(New_Survey_Responses[[#This Row],[Response]]&gt;2,"Positive","Negative"))</f>
        <v>Positive</v>
      </c>
    </row>
    <row r="8781" spans="1:11" x14ac:dyDescent="0.25">
      <c r="A8781">
        <v>8779</v>
      </c>
      <c r="B8781" t="s">
        <v>7</v>
      </c>
      <c r="C8781" t="s">
        <v>27</v>
      </c>
      <c r="D8781">
        <v>0</v>
      </c>
      <c r="E8781">
        <v>0</v>
      </c>
      <c r="F8781">
        <v>0</v>
      </c>
      <c r="G8781">
        <v>0</v>
      </c>
      <c r="H8781" t="s">
        <v>44</v>
      </c>
      <c r="I8781">
        <v>1</v>
      </c>
      <c r="J8781" t="s">
        <v>13</v>
      </c>
      <c r="K8781" t="str">
        <f>IF(New_Survey_Responses[[#This Row],[Response]]=0,"Neutral",IF(New_Survey_Responses[[#This Row],[Response]]&gt;2,"Positive","Negative"))</f>
        <v>Negative</v>
      </c>
    </row>
    <row r="8782" spans="1:11" x14ac:dyDescent="0.25">
      <c r="A8782">
        <v>8780</v>
      </c>
      <c r="B8782" t="s">
        <v>7</v>
      </c>
      <c r="C8782" t="s">
        <v>16</v>
      </c>
      <c r="D8782">
        <v>0</v>
      </c>
      <c r="E8782">
        <v>0</v>
      </c>
      <c r="F8782">
        <v>0</v>
      </c>
      <c r="G8782">
        <v>0</v>
      </c>
      <c r="H8782" t="s">
        <v>44</v>
      </c>
      <c r="I8782">
        <v>3</v>
      </c>
      <c r="J8782" t="s">
        <v>9</v>
      </c>
      <c r="K8782" t="str">
        <f>IF(New_Survey_Responses[[#This Row],[Response]]=0,"Neutral",IF(New_Survey_Responses[[#This Row],[Response]]&gt;2,"Positive","Negative"))</f>
        <v>Positive</v>
      </c>
    </row>
    <row r="8783" spans="1:11" x14ac:dyDescent="0.25">
      <c r="A8783">
        <v>8781</v>
      </c>
      <c r="B8783" t="s">
        <v>7</v>
      </c>
      <c r="C8783" t="s">
        <v>25</v>
      </c>
      <c r="D8783">
        <v>0</v>
      </c>
      <c r="E8783">
        <v>0</v>
      </c>
      <c r="F8783">
        <v>0</v>
      </c>
      <c r="G8783">
        <v>0</v>
      </c>
      <c r="H8783" t="s">
        <v>44</v>
      </c>
      <c r="I8783">
        <v>2</v>
      </c>
      <c r="J8783" t="s">
        <v>15</v>
      </c>
      <c r="K8783" t="str">
        <f>IF(New_Survey_Responses[[#This Row],[Response]]=0,"Neutral",IF(New_Survey_Responses[[#This Row],[Response]]&gt;2,"Positive","Negative"))</f>
        <v>Negative</v>
      </c>
    </row>
    <row r="8784" spans="1:11" x14ac:dyDescent="0.25">
      <c r="A8784">
        <v>8782</v>
      </c>
      <c r="B8784" t="s">
        <v>7</v>
      </c>
      <c r="C8784" t="s">
        <v>12</v>
      </c>
      <c r="D8784">
        <v>0</v>
      </c>
      <c r="E8784">
        <v>0</v>
      </c>
      <c r="F8784">
        <v>0</v>
      </c>
      <c r="G8784">
        <v>0</v>
      </c>
      <c r="H8784" t="s">
        <v>44</v>
      </c>
      <c r="I8784">
        <v>4</v>
      </c>
      <c r="J8784" t="s">
        <v>11</v>
      </c>
      <c r="K8784" t="str">
        <f>IF(New_Survey_Responses[[#This Row],[Response]]=0,"Neutral",IF(New_Survey_Responses[[#This Row],[Response]]&gt;2,"Positive","Negative"))</f>
        <v>Positive</v>
      </c>
    </row>
    <row r="8785" spans="1:11" x14ac:dyDescent="0.25">
      <c r="A8785">
        <v>8783</v>
      </c>
      <c r="B8785" t="s">
        <v>7</v>
      </c>
      <c r="C8785" t="s">
        <v>25</v>
      </c>
      <c r="D8785">
        <v>0</v>
      </c>
      <c r="E8785">
        <v>0</v>
      </c>
      <c r="F8785">
        <v>0</v>
      </c>
      <c r="G8785">
        <v>0</v>
      </c>
      <c r="H8785" t="s">
        <v>44</v>
      </c>
      <c r="I8785">
        <v>2</v>
      </c>
      <c r="J8785" t="s">
        <v>15</v>
      </c>
      <c r="K8785" t="str">
        <f>IF(New_Survey_Responses[[#This Row],[Response]]=0,"Neutral",IF(New_Survey_Responses[[#This Row],[Response]]&gt;2,"Positive","Negative"))</f>
        <v>Negative</v>
      </c>
    </row>
    <row r="8786" spans="1:11" x14ac:dyDescent="0.25">
      <c r="A8786">
        <v>8784</v>
      </c>
      <c r="B8786" t="s">
        <v>7</v>
      </c>
      <c r="C8786" t="s">
        <v>8</v>
      </c>
      <c r="D8786">
        <v>0</v>
      </c>
      <c r="E8786">
        <v>0</v>
      </c>
      <c r="F8786">
        <v>1</v>
      </c>
      <c r="G8786">
        <v>0</v>
      </c>
      <c r="H8786" t="s">
        <v>44</v>
      </c>
      <c r="I8786">
        <v>2</v>
      </c>
      <c r="J8786" t="s">
        <v>15</v>
      </c>
      <c r="K8786" t="str">
        <f>IF(New_Survey_Responses[[#This Row],[Response]]=0,"Neutral",IF(New_Survey_Responses[[#This Row],[Response]]&gt;2,"Positive","Negative"))</f>
        <v>Negative</v>
      </c>
    </row>
    <row r="8787" spans="1:11" x14ac:dyDescent="0.25">
      <c r="A8787">
        <v>8785</v>
      </c>
      <c r="B8787" t="s">
        <v>7</v>
      </c>
      <c r="C8787" t="s">
        <v>16</v>
      </c>
      <c r="D8787">
        <v>0</v>
      </c>
      <c r="E8787">
        <v>0</v>
      </c>
      <c r="F8787">
        <v>0</v>
      </c>
      <c r="G8787">
        <v>0</v>
      </c>
      <c r="H8787" t="s">
        <v>44</v>
      </c>
      <c r="I8787">
        <v>4</v>
      </c>
      <c r="J8787" t="s">
        <v>11</v>
      </c>
      <c r="K8787" t="str">
        <f>IF(New_Survey_Responses[[#This Row],[Response]]=0,"Neutral",IF(New_Survey_Responses[[#This Row],[Response]]&gt;2,"Positive","Negative"))</f>
        <v>Positive</v>
      </c>
    </row>
    <row r="8788" spans="1:11" x14ac:dyDescent="0.25">
      <c r="A8788">
        <v>8786</v>
      </c>
      <c r="B8788" t="s">
        <v>7</v>
      </c>
      <c r="C8788" t="s">
        <v>33</v>
      </c>
      <c r="D8788">
        <v>0</v>
      </c>
      <c r="E8788">
        <v>0</v>
      </c>
      <c r="F8788">
        <v>0</v>
      </c>
      <c r="G8788">
        <v>0</v>
      </c>
      <c r="H8788" t="s">
        <v>44</v>
      </c>
      <c r="I8788">
        <v>0</v>
      </c>
      <c r="J8788" t="s">
        <v>24</v>
      </c>
      <c r="K8788" t="str">
        <f>IF(New_Survey_Responses[[#This Row],[Response]]=0,"Neutral",IF(New_Survey_Responses[[#This Row],[Response]]&gt;2,"Positive","Negative"))</f>
        <v>Neutral</v>
      </c>
    </row>
    <row r="8789" spans="1:11" x14ac:dyDescent="0.25">
      <c r="A8789">
        <v>8787</v>
      </c>
      <c r="B8789" t="s">
        <v>7</v>
      </c>
      <c r="C8789" t="s">
        <v>23</v>
      </c>
      <c r="D8789">
        <v>0</v>
      </c>
      <c r="E8789">
        <v>0</v>
      </c>
      <c r="F8789">
        <v>1</v>
      </c>
      <c r="G8789">
        <v>0</v>
      </c>
      <c r="H8789" t="s">
        <v>44</v>
      </c>
      <c r="I8789">
        <v>2</v>
      </c>
      <c r="J8789" t="s">
        <v>15</v>
      </c>
      <c r="K8789" t="str">
        <f>IF(New_Survey_Responses[[#This Row],[Response]]=0,"Neutral",IF(New_Survey_Responses[[#This Row],[Response]]&gt;2,"Positive","Negative"))</f>
        <v>Negative</v>
      </c>
    </row>
    <row r="8790" spans="1:11" x14ac:dyDescent="0.25">
      <c r="A8790">
        <v>8788</v>
      </c>
      <c r="B8790" t="s">
        <v>7</v>
      </c>
      <c r="C8790" t="s">
        <v>28</v>
      </c>
      <c r="D8790">
        <v>0</v>
      </c>
      <c r="E8790">
        <v>0</v>
      </c>
      <c r="F8790">
        <v>0</v>
      </c>
      <c r="G8790">
        <v>0</v>
      </c>
      <c r="H8790" t="s">
        <v>44</v>
      </c>
      <c r="I8790">
        <v>2</v>
      </c>
      <c r="J8790" t="s">
        <v>15</v>
      </c>
      <c r="K8790" t="str">
        <f>IF(New_Survey_Responses[[#This Row],[Response]]=0,"Neutral",IF(New_Survey_Responses[[#This Row],[Response]]&gt;2,"Positive","Negative"))</f>
        <v>Negative</v>
      </c>
    </row>
    <row r="8791" spans="1:11" x14ac:dyDescent="0.25">
      <c r="A8791">
        <v>8789</v>
      </c>
      <c r="B8791" t="s">
        <v>7</v>
      </c>
      <c r="C8791" t="s">
        <v>21</v>
      </c>
      <c r="D8791">
        <v>0</v>
      </c>
      <c r="E8791">
        <v>0</v>
      </c>
      <c r="F8791">
        <v>0</v>
      </c>
      <c r="G8791">
        <v>0</v>
      </c>
      <c r="H8791" t="s">
        <v>44</v>
      </c>
      <c r="I8791">
        <v>4</v>
      </c>
      <c r="J8791" t="s">
        <v>11</v>
      </c>
      <c r="K8791" t="str">
        <f>IF(New_Survey_Responses[[#This Row],[Response]]=0,"Neutral",IF(New_Survey_Responses[[#This Row],[Response]]&gt;2,"Positive","Negative"))</f>
        <v>Positive</v>
      </c>
    </row>
    <row r="8792" spans="1:11" x14ac:dyDescent="0.25">
      <c r="A8792">
        <v>8790</v>
      </c>
      <c r="B8792" t="s">
        <v>7</v>
      </c>
      <c r="C8792" t="s">
        <v>33</v>
      </c>
      <c r="D8792">
        <v>0</v>
      </c>
      <c r="E8792">
        <v>0</v>
      </c>
      <c r="F8792">
        <v>0</v>
      </c>
      <c r="G8792">
        <v>0</v>
      </c>
      <c r="H8792" t="s">
        <v>44</v>
      </c>
      <c r="I8792">
        <v>3</v>
      </c>
      <c r="J8792" t="s">
        <v>9</v>
      </c>
      <c r="K8792" t="str">
        <f>IF(New_Survey_Responses[[#This Row],[Response]]=0,"Neutral",IF(New_Survey_Responses[[#This Row],[Response]]&gt;2,"Positive","Negative"))</f>
        <v>Positive</v>
      </c>
    </row>
    <row r="8793" spans="1:11" x14ac:dyDescent="0.25">
      <c r="A8793">
        <v>8791</v>
      </c>
      <c r="B8793" t="s">
        <v>7</v>
      </c>
      <c r="C8793" t="s">
        <v>28</v>
      </c>
      <c r="D8793">
        <v>0</v>
      </c>
      <c r="E8793">
        <v>0</v>
      </c>
      <c r="F8793">
        <v>0</v>
      </c>
      <c r="G8793">
        <v>0</v>
      </c>
      <c r="H8793" t="s">
        <v>44</v>
      </c>
      <c r="I8793">
        <v>2</v>
      </c>
      <c r="J8793" t="s">
        <v>15</v>
      </c>
      <c r="K8793" t="str">
        <f>IF(New_Survey_Responses[[#This Row],[Response]]=0,"Neutral",IF(New_Survey_Responses[[#This Row],[Response]]&gt;2,"Positive","Negative"))</f>
        <v>Negative</v>
      </c>
    </row>
    <row r="8794" spans="1:11" x14ac:dyDescent="0.25">
      <c r="A8794">
        <v>8792</v>
      </c>
      <c r="B8794" t="s">
        <v>7</v>
      </c>
      <c r="C8794" t="s">
        <v>28</v>
      </c>
      <c r="D8794">
        <v>0</v>
      </c>
      <c r="E8794">
        <v>0</v>
      </c>
      <c r="F8794">
        <v>0</v>
      </c>
      <c r="G8794">
        <v>0</v>
      </c>
      <c r="H8794" t="s">
        <v>44</v>
      </c>
      <c r="I8794">
        <v>4</v>
      </c>
      <c r="J8794" t="s">
        <v>11</v>
      </c>
      <c r="K8794" t="str">
        <f>IF(New_Survey_Responses[[#This Row],[Response]]=0,"Neutral",IF(New_Survey_Responses[[#This Row],[Response]]&gt;2,"Positive","Negative"))</f>
        <v>Positive</v>
      </c>
    </row>
    <row r="8795" spans="1:11" x14ac:dyDescent="0.25">
      <c r="A8795">
        <v>8793</v>
      </c>
      <c r="B8795" t="s">
        <v>7</v>
      </c>
      <c r="C8795" t="s">
        <v>21</v>
      </c>
      <c r="D8795">
        <v>0</v>
      </c>
      <c r="E8795">
        <v>0</v>
      </c>
      <c r="F8795">
        <v>0</v>
      </c>
      <c r="G8795">
        <v>0</v>
      </c>
      <c r="H8795" t="s">
        <v>44</v>
      </c>
      <c r="I8795">
        <v>4</v>
      </c>
      <c r="J8795" t="s">
        <v>11</v>
      </c>
      <c r="K8795" t="str">
        <f>IF(New_Survey_Responses[[#This Row],[Response]]=0,"Neutral",IF(New_Survey_Responses[[#This Row],[Response]]&gt;2,"Positive","Negative"))</f>
        <v>Positive</v>
      </c>
    </row>
    <row r="8796" spans="1:11" x14ac:dyDescent="0.25">
      <c r="A8796">
        <v>8794</v>
      </c>
      <c r="B8796" t="s">
        <v>7</v>
      </c>
      <c r="C8796" t="s">
        <v>12</v>
      </c>
      <c r="D8796">
        <v>0</v>
      </c>
      <c r="E8796">
        <v>0</v>
      </c>
      <c r="F8796">
        <v>0</v>
      </c>
      <c r="G8796">
        <v>0</v>
      </c>
      <c r="H8796" t="s">
        <v>44</v>
      </c>
      <c r="I8796">
        <v>0</v>
      </c>
      <c r="J8796" t="s">
        <v>24</v>
      </c>
      <c r="K8796" t="str">
        <f>IF(New_Survey_Responses[[#This Row],[Response]]=0,"Neutral",IF(New_Survey_Responses[[#This Row],[Response]]&gt;2,"Positive","Negative"))</f>
        <v>Neutral</v>
      </c>
    </row>
    <row r="8797" spans="1:11" x14ac:dyDescent="0.25">
      <c r="A8797">
        <v>8795</v>
      </c>
      <c r="B8797" t="s">
        <v>7</v>
      </c>
      <c r="C8797" t="s">
        <v>28</v>
      </c>
      <c r="D8797">
        <v>0</v>
      </c>
      <c r="E8797">
        <v>0</v>
      </c>
      <c r="F8797">
        <v>0</v>
      </c>
      <c r="G8797">
        <v>0</v>
      </c>
      <c r="H8797" t="s">
        <v>44</v>
      </c>
      <c r="I8797">
        <v>3</v>
      </c>
      <c r="J8797" t="s">
        <v>9</v>
      </c>
      <c r="K8797" t="str">
        <f>IF(New_Survey_Responses[[#This Row],[Response]]=0,"Neutral",IF(New_Survey_Responses[[#This Row],[Response]]&gt;2,"Positive","Negative"))</f>
        <v>Positive</v>
      </c>
    </row>
    <row r="8798" spans="1:11" x14ac:dyDescent="0.25">
      <c r="A8798">
        <v>8796</v>
      </c>
      <c r="B8798" t="s">
        <v>7</v>
      </c>
      <c r="C8798" t="s">
        <v>29</v>
      </c>
      <c r="D8798">
        <v>0</v>
      </c>
      <c r="E8798">
        <v>0</v>
      </c>
      <c r="F8798">
        <v>0</v>
      </c>
      <c r="G8798">
        <v>0</v>
      </c>
      <c r="H8798" t="s">
        <v>44</v>
      </c>
      <c r="I8798">
        <v>4</v>
      </c>
      <c r="J8798" t="s">
        <v>11</v>
      </c>
      <c r="K8798" t="str">
        <f>IF(New_Survey_Responses[[#This Row],[Response]]=0,"Neutral",IF(New_Survey_Responses[[#This Row],[Response]]&gt;2,"Positive","Negative"))</f>
        <v>Positive</v>
      </c>
    </row>
    <row r="8799" spans="1:11" x14ac:dyDescent="0.25">
      <c r="A8799">
        <v>8797</v>
      </c>
      <c r="B8799" t="s">
        <v>7</v>
      </c>
      <c r="C8799" t="s">
        <v>30</v>
      </c>
      <c r="D8799">
        <v>0</v>
      </c>
      <c r="E8799">
        <v>0</v>
      </c>
      <c r="F8799">
        <v>0</v>
      </c>
      <c r="G8799">
        <v>0</v>
      </c>
      <c r="H8799" t="s">
        <v>44</v>
      </c>
      <c r="I8799">
        <v>2</v>
      </c>
      <c r="J8799" t="s">
        <v>15</v>
      </c>
      <c r="K8799" t="str">
        <f>IF(New_Survey_Responses[[#This Row],[Response]]=0,"Neutral",IF(New_Survey_Responses[[#This Row],[Response]]&gt;2,"Positive","Negative"))</f>
        <v>Negative</v>
      </c>
    </row>
    <row r="8800" spans="1:11" x14ac:dyDescent="0.25">
      <c r="A8800">
        <v>8798</v>
      </c>
      <c r="B8800" t="s">
        <v>7</v>
      </c>
      <c r="C8800" t="s">
        <v>25</v>
      </c>
      <c r="D8800">
        <v>0</v>
      </c>
      <c r="E8800">
        <v>0</v>
      </c>
      <c r="F8800">
        <v>0</v>
      </c>
      <c r="G8800">
        <v>0</v>
      </c>
      <c r="H8800" t="s">
        <v>44</v>
      </c>
      <c r="I8800">
        <v>2</v>
      </c>
      <c r="J8800" t="s">
        <v>15</v>
      </c>
      <c r="K8800" t="str">
        <f>IF(New_Survey_Responses[[#This Row],[Response]]=0,"Neutral",IF(New_Survey_Responses[[#This Row],[Response]]&gt;2,"Positive","Negative"))</f>
        <v>Negative</v>
      </c>
    </row>
    <row r="8801" spans="1:11" x14ac:dyDescent="0.25">
      <c r="A8801">
        <v>8799</v>
      </c>
      <c r="B8801" t="s">
        <v>7</v>
      </c>
      <c r="C8801" t="s">
        <v>30</v>
      </c>
      <c r="D8801">
        <v>0</v>
      </c>
      <c r="E8801">
        <v>0</v>
      </c>
      <c r="F8801">
        <v>0</v>
      </c>
      <c r="G8801">
        <v>0</v>
      </c>
      <c r="H8801" t="s">
        <v>44</v>
      </c>
      <c r="I8801">
        <v>2</v>
      </c>
      <c r="J8801" t="s">
        <v>15</v>
      </c>
      <c r="K8801" t="str">
        <f>IF(New_Survey_Responses[[#This Row],[Response]]=0,"Neutral",IF(New_Survey_Responses[[#This Row],[Response]]&gt;2,"Positive","Negative"))</f>
        <v>Negative</v>
      </c>
    </row>
    <row r="8802" spans="1:11" x14ac:dyDescent="0.25">
      <c r="A8802">
        <v>8800</v>
      </c>
      <c r="B8802" t="s">
        <v>7</v>
      </c>
      <c r="C8802" t="s">
        <v>20</v>
      </c>
      <c r="D8802">
        <v>0</v>
      </c>
      <c r="E8802">
        <v>1</v>
      </c>
      <c r="F8802">
        <v>0</v>
      </c>
      <c r="G8802">
        <v>0</v>
      </c>
      <c r="H8802" t="s">
        <v>44</v>
      </c>
      <c r="I8802">
        <v>3</v>
      </c>
      <c r="J8802" t="s">
        <v>9</v>
      </c>
      <c r="K8802" t="str">
        <f>IF(New_Survey_Responses[[#This Row],[Response]]=0,"Neutral",IF(New_Survey_Responses[[#This Row],[Response]]&gt;2,"Positive","Negative"))</f>
        <v>Positive</v>
      </c>
    </row>
    <row r="8803" spans="1:11" x14ac:dyDescent="0.25">
      <c r="A8803">
        <v>8801</v>
      </c>
      <c r="B8803" t="s">
        <v>7</v>
      </c>
      <c r="C8803" t="s">
        <v>30</v>
      </c>
      <c r="D8803">
        <v>0</v>
      </c>
      <c r="E8803">
        <v>0</v>
      </c>
      <c r="F8803">
        <v>0</v>
      </c>
      <c r="G8803">
        <v>0</v>
      </c>
      <c r="H8803" t="s">
        <v>44</v>
      </c>
      <c r="I8803">
        <v>0</v>
      </c>
      <c r="J8803" t="s">
        <v>24</v>
      </c>
      <c r="K8803" t="str">
        <f>IF(New_Survey_Responses[[#This Row],[Response]]=0,"Neutral",IF(New_Survey_Responses[[#This Row],[Response]]&gt;2,"Positive","Negative"))</f>
        <v>Neutral</v>
      </c>
    </row>
    <row r="8804" spans="1:11" x14ac:dyDescent="0.25">
      <c r="A8804">
        <v>8802</v>
      </c>
      <c r="B8804" t="s">
        <v>7</v>
      </c>
      <c r="C8804" t="s">
        <v>14</v>
      </c>
      <c r="D8804">
        <v>0</v>
      </c>
      <c r="E8804">
        <v>0</v>
      </c>
      <c r="F8804">
        <v>0</v>
      </c>
      <c r="G8804">
        <v>0</v>
      </c>
      <c r="H8804" t="s">
        <v>44</v>
      </c>
      <c r="I8804">
        <v>4</v>
      </c>
      <c r="J8804" t="s">
        <v>11</v>
      </c>
      <c r="K8804" t="str">
        <f>IF(New_Survey_Responses[[#This Row],[Response]]=0,"Neutral",IF(New_Survey_Responses[[#This Row],[Response]]&gt;2,"Positive","Negative"))</f>
        <v>Positive</v>
      </c>
    </row>
    <row r="8805" spans="1:11" x14ac:dyDescent="0.25">
      <c r="A8805">
        <v>8803</v>
      </c>
      <c r="B8805" t="s">
        <v>7</v>
      </c>
      <c r="C8805" t="s">
        <v>33</v>
      </c>
      <c r="D8805">
        <v>0</v>
      </c>
      <c r="E8805">
        <v>1</v>
      </c>
      <c r="F8805">
        <v>0</v>
      </c>
      <c r="G8805">
        <v>0</v>
      </c>
      <c r="H8805" t="s">
        <v>44</v>
      </c>
      <c r="I8805">
        <v>4</v>
      </c>
      <c r="J8805" t="s">
        <v>11</v>
      </c>
      <c r="K8805" t="str">
        <f>IF(New_Survey_Responses[[#This Row],[Response]]=0,"Neutral",IF(New_Survey_Responses[[#This Row],[Response]]&gt;2,"Positive","Negative"))</f>
        <v>Positive</v>
      </c>
    </row>
    <row r="8806" spans="1:11" x14ac:dyDescent="0.25">
      <c r="A8806">
        <v>8804</v>
      </c>
      <c r="B8806" t="s">
        <v>7</v>
      </c>
      <c r="C8806" t="s">
        <v>25</v>
      </c>
      <c r="D8806">
        <v>0</v>
      </c>
      <c r="E8806">
        <v>0</v>
      </c>
      <c r="F8806">
        <v>0</v>
      </c>
      <c r="G8806">
        <v>0</v>
      </c>
      <c r="H8806" t="s">
        <v>44</v>
      </c>
      <c r="I8806">
        <v>2</v>
      </c>
      <c r="J8806" t="s">
        <v>15</v>
      </c>
      <c r="K8806" t="str">
        <f>IF(New_Survey_Responses[[#This Row],[Response]]=0,"Neutral",IF(New_Survey_Responses[[#This Row],[Response]]&gt;2,"Positive","Negative"))</f>
        <v>Negative</v>
      </c>
    </row>
    <row r="8807" spans="1:11" x14ac:dyDescent="0.25">
      <c r="A8807">
        <v>8805</v>
      </c>
      <c r="B8807" t="s">
        <v>7</v>
      </c>
      <c r="C8807" t="s">
        <v>28</v>
      </c>
      <c r="D8807">
        <v>0</v>
      </c>
      <c r="E8807">
        <v>0</v>
      </c>
      <c r="F8807">
        <v>0</v>
      </c>
      <c r="G8807">
        <v>0</v>
      </c>
      <c r="H8807" t="s">
        <v>44</v>
      </c>
      <c r="I8807">
        <v>4</v>
      </c>
      <c r="J8807" t="s">
        <v>11</v>
      </c>
      <c r="K8807" t="str">
        <f>IF(New_Survey_Responses[[#This Row],[Response]]=0,"Neutral",IF(New_Survey_Responses[[#This Row],[Response]]&gt;2,"Positive","Negative"))</f>
        <v>Positive</v>
      </c>
    </row>
    <row r="8808" spans="1:11" x14ac:dyDescent="0.25">
      <c r="A8808">
        <v>8806</v>
      </c>
      <c r="B8808" t="s">
        <v>7</v>
      </c>
      <c r="C8808" t="s">
        <v>19</v>
      </c>
      <c r="D8808">
        <v>0</v>
      </c>
      <c r="E8808">
        <v>0</v>
      </c>
      <c r="F8808">
        <v>0</v>
      </c>
      <c r="G8808">
        <v>0</v>
      </c>
      <c r="H8808" t="s">
        <v>44</v>
      </c>
      <c r="I8808">
        <v>2</v>
      </c>
      <c r="J8808" t="s">
        <v>15</v>
      </c>
      <c r="K8808" t="str">
        <f>IF(New_Survey_Responses[[#This Row],[Response]]=0,"Neutral",IF(New_Survey_Responses[[#This Row],[Response]]&gt;2,"Positive","Negative"))</f>
        <v>Negative</v>
      </c>
    </row>
    <row r="8809" spans="1:11" x14ac:dyDescent="0.25">
      <c r="A8809">
        <v>8807</v>
      </c>
      <c r="B8809" t="s">
        <v>7</v>
      </c>
      <c r="C8809" t="s">
        <v>25</v>
      </c>
      <c r="D8809">
        <v>0</v>
      </c>
      <c r="E8809">
        <v>0</v>
      </c>
      <c r="F8809">
        <v>0</v>
      </c>
      <c r="G8809">
        <v>1</v>
      </c>
      <c r="H8809" t="s">
        <v>44</v>
      </c>
      <c r="I8809">
        <v>2</v>
      </c>
      <c r="J8809" t="s">
        <v>15</v>
      </c>
      <c r="K8809" t="str">
        <f>IF(New_Survey_Responses[[#This Row],[Response]]=0,"Neutral",IF(New_Survey_Responses[[#This Row],[Response]]&gt;2,"Positive","Negative"))</f>
        <v>Negative</v>
      </c>
    </row>
    <row r="8810" spans="1:11" x14ac:dyDescent="0.25">
      <c r="A8810">
        <v>8808</v>
      </c>
      <c r="B8810" t="s">
        <v>7</v>
      </c>
      <c r="C8810" t="s">
        <v>25</v>
      </c>
      <c r="D8810">
        <v>0</v>
      </c>
      <c r="E8810">
        <v>0</v>
      </c>
      <c r="F8810">
        <v>1</v>
      </c>
      <c r="G8810">
        <v>0</v>
      </c>
      <c r="H8810" t="s">
        <v>44</v>
      </c>
      <c r="I8810">
        <v>3</v>
      </c>
      <c r="J8810" t="s">
        <v>9</v>
      </c>
      <c r="K8810" t="str">
        <f>IF(New_Survey_Responses[[#This Row],[Response]]=0,"Neutral",IF(New_Survey_Responses[[#This Row],[Response]]&gt;2,"Positive","Negative"))</f>
        <v>Positive</v>
      </c>
    </row>
    <row r="8811" spans="1:11" x14ac:dyDescent="0.25">
      <c r="A8811">
        <v>8809</v>
      </c>
      <c r="B8811" t="s">
        <v>7</v>
      </c>
      <c r="C8811" t="s">
        <v>23</v>
      </c>
      <c r="D8811">
        <v>0</v>
      </c>
      <c r="E8811">
        <v>0</v>
      </c>
      <c r="F8811">
        <v>0</v>
      </c>
      <c r="G8811">
        <v>0</v>
      </c>
      <c r="H8811" t="s">
        <v>44</v>
      </c>
      <c r="I8811">
        <v>3</v>
      </c>
      <c r="J8811" t="s">
        <v>9</v>
      </c>
      <c r="K8811" t="str">
        <f>IF(New_Survey_Responses[[#This Row],[Response]]=0,"Neutral",IF(New_Survey_Responses[[#This Row],[Response]]&gt;2,"Positive","Negative"))</f>
        <v>Positive</v>
      </c>
    </row>
    <row r="8812" spans="1:11" x14ac:dyDescent="0.25">
      <c r="A8812">
        <v>8810</v>
      </c>
      <c r="B8812" t="s">
        <v>7</v>
      </c>
      <c r="C8812" t="s">
        <v>27</v>
      </c>
      <c r="D8812">
        <v>0</v>
      </c>
      <c r="E8812">
        <v>1</v>
      </c>
      <c r="F8812">
        <v>0</v>
      </c>
      <c r="G8812">
        <v>0</v>
      </c>
      <c r="H8812" t="s">
        <v>44</v>
      </c>
      <c r="I8812">
        <v>0</v>
      </c>
      <c r="J8812" t="s">
        <v>24</v>
      </c>
      <c r="K8812" t="str">
        <f>IF(New_Survey_Responses[[#This Row],[Response]]=0,"Neutral",IF(New_Survey_Responses[[#This Row],[Response]]&gt;2,"Positive","Negative"))</f>
        <v>Neutral</v>
      </c>
    </row>
    <row r="8813" spans="1:11" x14ac:dyDescent="0.25">
      <c r="A8813">
        <v>8811</v>
      </c>
      <c r="B8813" t="s">
        <v>7</v>
      </c>
      <c r="C8813" t="s">
        <v>14</v>
      </c>
      <c r="D8813">
        <v>0</v>
      </c>
      <c r="E8813">
        <v>0</v>
      </c>
      <c r="F8813">
        <v>0</v>
      </c>
      <c r="G8813">
        <v>0</v>
      </c>
      <c r="H8813" t="s">
        <v>44</v>
      </c>
      <c r="I8813">
        <v>1</v>
      </c>
      <c r="J8813" t="s">
        <v>13</v>
      </c>
      <c r="K8813" t="str">
        <f>IF(New_Survey_Responses[[#This Row],[Response]]=0,"Neutral",IF(New_Survey_Responses[[#This Row],[Response]]&gt;2,"Positive","Negative"))</f>
        <v>Negative</v>
      </c>
    </row>
    <row r="8814" spans="1:11" x14ac:dyDescent="0.25">
      <c r="A8814">
        <v>8812</v>
      </c>
      <c r="B8814" t="s">
        <v>7</v>
      </c>
      <c r="C8814" t="s">
        <v>28</v>
      </c>
      <c r="D8814">
        <v>0</v>
      </c>
      <c r="E8814">
        <v>0</v>
      </c>
      <c r="F8814">
        <v>0</v>
      </c>
      <c r="G8814">
        <v>0</v>
      </c>
      <c r="H8814" t="s">
        <v>44</v>
      </c>
      <c r="I8814">
        <v>0</v>
      </c>
      <c r="J8814" t="s">
        <v>24</v>
      </c>
      <c r="K8814" t="str">
        <f>IF(New_Survey_Responses[[#This Row],[Response]]=0,"Neutral",IF(New_Survey_Responses[[#This Row],[Response]]&gt;2,"Positive","Negative"))</f>
        <v>Neutral</v>
      </c>
    </row>
    <row r="8815" spans="1:11" x14ac:dyDescent="0.25">
      <c r="A8815">
        <v>8813</v>
      </c>
      <c r="B8815" t="s">
        <v>7</v>
      </c>
      <c r="C8815" t="s">
        <v>28</v>
      </c>
      <c r="D8815">
        <v>0</v>
      </c>
      <c r="E8815">
        <v>0</v>
      </c>
      <c r="F8815">
        <v>0</v>
      </c>
      <c r="G8815">
        <v>1</v>
      </c>
      <c r="H8815" t="s">
        <v>44</v>
      </c>
      <c r="I8815">
        <v>1</v>
      </c>
      <c r="J8815" t="s">
        <v>13</v>
      </c>
      <c r="K8815" t="str">
        <f>IF(New_Survey_Responses[[#This Row],[Response]]=0,"Neutral",IF(New_Survey_Responses[[#This Row],[Response]]&gt;2,"Positive","Negative"))</f>
        <v>Negative</v>
      </c>
    </row>
    <row r="8816" spans="1:11" x14ac:dyDescent="0.25">
      <c r="A8816">
        <v>8814</v>
      </c>
      <c r="B8816" t="s">
        <v>7</v>
      </c>
      <c r="C8816" t="s">
        <v>14</v>
      </c>
      <c r="D8816">
        <v>0</v>
      </c>
      <c r="E8816">
        <v>0</v>
      </c>
      <c r="F8816">
        <v>0</v>
      </c>
      <c r="G8816">
        <v>0</v>
      </c>
      <c r="H8816" t="s">
        <v>44</v>
      </c>
      <c r="I8816">
        <v>3</v>
      </c>
      <c r="J8816" t="s">
        <v>9</v>
      </c>
      <c r="K8816" t="str">
        <f>IF(New_Survey_Responses[[#This Row],[Response]]=0,"Neutral",IF(New_Survey_Responses[[#This Row],[Response]]&gt;2,"Positive","Negative"))</f>
        <v>Positive</v>
      </c>
    </row>
    <row r="8817" spans="1:11" x14ac:dyDescent="0.25">
      <c r="A8817">
        <v>8815</v>
      </c>
      <c r="B8817" t="s">
        <v>7</v>
      </c>
      <c r="C8817" t="s">
        <v>14</v>
      </c>
      <c r="D8817">
        <v>0</v>
      </c>
      <c r="E8817">
        <v>0</v>
      </c>
      <c r="F8817">
        <v>0</v>
      </c>
      <c r="G8817">
        <v>0</v>
      </c>
      <c r="H8817" t="s">
        <v>44</v>
      </c>
      <c r="I8817">
        <v>2</v>
      </c>
      <c r="J8817" t="s">
        <v>15</v>
      </c>
      <c r="K8817" t="str">
        <f>IF(New_Survey_Responses[[#This Row],[Response]]=0,"Neutral",IF(New_Survey_Responses[[#This Row],[Response]]&gt;2,"Positive","Negative"))</f>
        <v>Negative</v>
      </c>
    </row>
    <row r="8818" spans="1:11" x14ac:dyDescent="0.25">
      <c r="A8818">
        <v>8816</v>
      </c>
      <c r="B8818" t="s">
        <v>7</v>
      </c>
      <c r="C8818" t="s">
        <v>25</v>
      </c>
      <c r="D8818">
        <v>0</v>
      </c>
      <c r="E8818">
        <v>0</v>
      </c>
      <c r="F8818">
        <v>0</v>
      </c>
      <c r="G8818">
        <v>0</v>
      </c>
      <c r="H8818" t="s">
        <v>44</v>
      </c>
      <c r="I8818">
        <v>0</v>
      </c>
      <c r="J8818" t="s">
        <v>24</v>
      </c>
      <c r="K8818" t="str">
        <f>IF(New_Survey_Responses[[#This Row],[Response]]=0,"Neutral",IF(New_Survey_Responses[[#This Row],[Response]]&gt;2,"Positive","Negative"))</f>
        <v>Neutral</v>
      </c>
    </row>
    <row r="8819" spans="1:11" hidden="1" x14ac:dyDescent="0.25">
      <c r="A8819">
        <v>8817</v>
      </c>
      <c r="B8819" t="s">
        <v>39</v>
      </c>
      <c r="C8819" t="s">
        <v>25</v>
      </c>
      <c r="D8819">
        <v>0</v>
      </c>
      <c r="E8819">
        <v>0</v>
      </c>
      <c r="F8819">
        <v>0</v>
      </c>
      <c r="G8819">
        <v>0</v>
      </c>
      <c r="H8819" t="s">
        <v>44</v>
      </c>
      <c r="I8819" t="s">
        <v>38</v>
      </c>
      <c r="K8819" t="str">
        <f>IF(New_Survey_Responses[[#This Row],[Response]]=0,"Neutral",IF(New_Survey_Responses[[#This Row],[Response]]&gt;2,"Positive","Negative"))</f>
        <v>Positive</v>
      </c>
    </row>
    <row r="8820" spans="1:11" x14ac:dyDescent="0.25">
      <c r="A8820">
        <v>8818</v>
      </c>
      <c r="B8820" t="s">
        <v>7</v>
      </c>
      <c r="C8820" t="s">
        <v>19</v>
      </c>
      <c r="D8820">
        <v>0</v>
      </c>
      <c r="E8820">
        <v>0</v>
      </c>
      <c r="F8820">
        <v>0</v>
      </c>
      <c r="G8820">
        <v>0</v>
      </c>
      <c r="H8820" t="s">
        <v>44</v>
      </c>
      <c r="I8820">
        <v>2</v>
      </c>
      <c r="J8820" t="s">
        <v>15</v>
      </c>
      <c r="K8820" t="str">
        <f>IF(New_Survey_Responses[[#This Row],[Response]]=0,"Neutral",IF(New_Survey_Responses[[#This Row],[Response]]&gt;2,"Positive","Negative"))</f>
        <v>Negative</v>
      </c>
    </row>
    <row r="8821" spans="1:11" x14ac:dyDescent="0.25">
      <c r="A8821">
        <v>8819</v>
      </c>
      <c r="B8821" t="s">
        <v>7</v>
      </c>
      <c r="C8821" t="s">
        <v>27</v>
      </c>
      <c r="D8821">
        <v>0</v>
      </c>
      <c r="E8821">
        <v>0</v>
      </c>
      <c r="F8821">
        <v>0</v>
      </c>
      <c r="G8821">
        <v>0</v>
      </c>
      <c r="H8821" t="s">
        <v>44</v>
      </c>
      <c r="I8821">
        <v>3</v>
      </c>
      <c r="J8821" t="s">
        <v>9</v>
      </c>
      <c r="K8821" t="str">
        <f>IF(New_Survey_Responses[[#This Row],[Response]]=0,"Neutral",IF(New_Survey_Responses[[#This Row],[Response]]&gt;2,"Positive","Negative"))</f>
        <v>Positive</v>
      </c>
    </row>
    <row r="8822" spans="1:11" x14ac:dyDescent="0.25">
      <c r="A8822">
        <v>8820</v>
      </c>
      <c r="B8822" t="s">
        <v>7</v>
      </c>
      <c r="C8822" t="s">
        <v>30</v>
      </c>
      <c r="D8822">
        <v>0</v>
      </c>
      <c r="E8822">
        <v>0</v>
      </c>
      <c r="F8822">
        <v>0</v>
      </c>
      <c r="G8822">
        <v>0</v>
      </c>
      <c r="H8822" t="s">
        <v>44</v>
      </c>
      <c r="I8822">
        <v>3</v>
      </c>
      <c r="J8822" t="s">
        <v>9</v>
      </c>
      <c r="K8822" t="str">
        <f>IF(New_Survey_Responses[[#This Row],[Response]]=0,"Neutral",IF(New_Survey_Responses[[#This Row],[Response]]&gt;2,"Positive","Negative"))</f>
        <v>Positive</v>
      </c>
    </row>
    <row r="8823" spans="1:11" x14ac:dyDescent="0.25">
      <c r="A8823">
        <v>8821</v>
      </c>
      <c r="B8823" t="s">
        <v>7</v>
      </c>
      <c r="C8823" t="s">
        <v>31</v>
      </c>
      <c r="D8823">
        <v>0</v>
      </c>
      <c r="E8823">
        <v>0</v>
      </c>
      <c r="F8823">
        <v>0</v>
      </c>
      <c r="G8823">
        <v>0</v>
      </c>
      <c r="H8823" t="s">
        <v>44</v>
      </c>
      <c r="I8823">
        <v>3</v>
      </c>
      <c r="J8823" t="s">
        <v>9</v>
      </c>
      <c r="K8823" t="str">
        <f>IF(New_Survey_Responses[[#This Row],[Response]]=0,"Neutral",IF(New_Survey_Responses[[#This Row],[Response]]&gt;2,"Positive","Negative"))</f>
        <v>Positive</v>
      </c>
    </row>
    <row r="8824" spans="1:11" x14ac:dyDescent="0.25">
      <c r="A8824">
        <v>8822</v>
      </c>
      <c r="B8824" t="s">
        <v>7</v>
      </c>
      <c r="C8824" t="s">
        <v>25</v>
      </c>
      <c r="D8824">
        <v>0</v>
      </c>
      <c r="E8824">
        <v>0</v>
      </c>
      <c r="F8824">
        <v>1</v>
      </c>
      <c r="G8824">
        <v>0</v>
      </c>
      <c r="H8824" t="s">
        <v>44</v>
      </c>
      <c r="I8824">
        <v>4</v>
      </c>
      <c r="J8824" t="s">
        <v>11</v>
      </c>
      <c r="K8824" t="str">
        <f>IF(New_Survey_Responses[[#This Row],[Response]]=0,"Neutral",IF(New_Survey_Responses[[#This Row],[Response]]&gt;2,"Positive","Negative"))</f>
        <v>Positive</v>
      </c>
    </row>
    <row r="8825" spans="1:11" x14ac:dyDescent="0.25">
      <c r="A8825">
        <v>8823</v>
      </c>
      <c r="B8825" t="s">
        <v>7</v>
      </c>
      <c r="C8825" t="s">
        <v>33</v>
      </c>
      <c r="D8825">
        <v>0</v>
      </c>
      <c r="E8825">
        <v>0</v>
      </c>
      <c r="F8825">
        <v>0</v>
      </c>
      <c r="G8825">
        <v>0</v>
      </c>
      <c r="H8825" t="s">
        <v>44</v>
      </c>
      <c r="I8825">
        <v>3</v>
      </c>
      <c r="J8825" t="s">
        <v>9</v>
      </c>
      <c r="K8825" t="str">
        <f>IF(New_Survey_Responses[[#This Row],[Response]]=0,"Neutral",IF(New_Survey_Responses[[#This Row],[Response]]&gt;2,"Positive","Negative"))</f>
        <v>Positive</v>
      </c>
    </row>
    <row r="8826" spans="1:11" x14ac:dyDescent="0.25">
      <c r="A8826">
        <v>8824</v>
      </c>
      <c r="B8826" t="s">
        <v>7</v>
      </c>
      <c r="C8826" t="s">
        <v>14</v>
      </c>
      <c r="D8826">
        <v>0</v>
      </c>
      <c r="E8826">
        <v>0</v>
      </c>
      <c r="F8826">
        <v>0</v>
      </c>
      <c r="G8826">
        <v>0</v>
      </c>
      <c r="H8826" t="s">
        <v>44</v>
      </c>
      <c r="I8826">
        <v>0</v>
      </c>
      <c r="J8826" t="s">
        <v>24</v>
      </c>
      <c r="K8826" t="str">
        <f>IF(New_Survey_Responses[[#This Row],[Response]]=0,"Neutral",IF(New_Survey_Responses[[#This Row],[Response]]&gt;2,"Positive","Negative"))</f>
        <v>Neutral</v>
      </c>
    </row>
    <row r="8827" spans="1:11" x14ac:dyDescent="0.25">
      <c r="A8827">
        <v>8825</v>
      </c>
      <c r="B8827" t="s">
        <v>7</v>
      </c>
      <c r="C8827" t="s">
        <v>28</v>
      </c>
      <c r="D8827">
        <v>0</v>
      </c>
      <c r="E8827">
        <v>0</v>
      </c>
      <c r="F8827">
        <v>0</v>
      </c>
      <c r="G8827">
        <v>0</v>
      </c>
      <c r="H8827" t="s">
        <v>44</v>
      </c>
      <c r="I8827">
        <v>4</v>
      </c>
      <c r="J8827" t="s">
        <v>11</v>
      </c>
      <c r="K8827" t="str">
        <f>IF(New_Survey_Responses[[#This Row],[Response]]=0,"Neutral",IF(New_Survey_Responses[[#This Row],[Response]]&gt;2,"Positive","Negative"))</f>
        <v>Positive</v>
      </c>
    </row>
    <row r="8828" spans="1:11" x14ac:dyDescent="0.25">
      <c r="A8828">
        <v>8826</v>
      </c>
      <c r="B8828" t="s">
        <v>7</v>
      </c>
      <c r="C8828" t="s">
        <v>28</v>
      </c>
      <c r="D8828">
        <v>0</v>
      </c>
      <c r="E8828">
        <v>0</v>
      </c>
      <c r="F8828">
        <v>0</v>
      </c>
      <c r="G8828">
        <v>0</v>
      </c>
      <c r="H8828" t="s">
        <v>44</v>
      </c>
      <c r="I8828">
        <v>4</v>
      </c>
      <c r="J8828" t="s">
        <v>11</v>
      </c>
      <c r="K8828" t="str">
        <f>IF(New_Survey_Responses[[#This Row],[Response]]=0,"Neutral",IF(New_Survey_Responses[[#This Row],[Response]]&gt;2,"Positive","Negative"))</f>
        <v>Positive</v>
      </c>
    </row>
    <row r="8829" spans="1:11" x14ac:dyDescent="0.25">
      <c r="A8829">
        <v>8827</v>
      </c>
      <c r="B8829" t="s">
        <v>7</v>
      </c>
      <c r="C8829" t="s">
        <v>29</v>
      </c>
      <c r="D8829">
        <v>0</v>
      </c>
      <c r="E8829">
        <v>1</v>
      </c>
      <c r="F8829">
        <v>0</v>
      </c>
      <c r="G8829">
        <v>0</v>
      </c>
      <c r="H8829" t="s">
        <v>45</v>
      </c>
      <c r="I8829">
        <v>4</v>
      </c>
      <c r="J8829" t="s">
        <v>11</v>
      </c>
      <c r="K8829" t="str">
        <f>IF(New_Survey_Responses[[#This Row],[Response]]=0,"Neutral",IF(New_Survey_Responses[[#This Row],[Response]]&gt;2,"Positive","Negative"))</f>
        <v>Positive</v>
      </c>
    </row>
    <row r="8830" spans="1:11" x14ac:dyDescent="0.25">
      <c r="A8830">
        <v>8828</v>
      </c>
      <c r="B8830" t="s">
        <v>7</v>
      </c>
      <c r="C8830" t="s">
        <v>18</v>
      </c>
      <c r="D8830">
        <v>0</v>
      </c>
      <c r="E8830">
        <v>0</v>
      </c>
      <c r="F8830">
        <v>0</v>
      </c>
      <c r="G8830">
        <v>0</v>
      </c>
      <c r="H8830" t="s">
        <v>45</v>
      </c>
      <c r="I8830">
        <v>4</v>
      </c>
      <c r="J8830" t="s">
        <v>11</v>
      </c>
      <c r="K8830" t="str">
        <f>IF(New_Survey_Responses[[#This Row],[Response]]=0,"Neutral",IF(New_Survey_Responses[[#This Row],[Response]]&gt;2,"Positive","Negative"))</f>
        <v>Positive</v>
      </c>
    </row>
    <row r="8831" spans="1:11" x14ac:dyDescent="0.25">
      <c r="A8831">
        <v>8829</v>
      </c>
      <c r="B8831" t="s">
        <v>7</v>
      </c>
      <c r="C8831" t="s">
        <v>31</v>
      </c>
      <c r="D8831">
        <v>0</v>
      </c>
      <c r="E8831">
        <v>1</v>
      </c>
      <c r="F8831">
        <v>0</v>
      </c>
      <c r="G8831">
        <v>0</v>
      </c>
      <c r="H8831" t="s">
        <v>45</v>
      </c>
      <c r="I8831">
        <v>0</v>
      </c>
      <c r="J8831" t="s">
        <v>24</v>
      </c>
      <c r="K8831" t="str">
        <f>IF(New_Survey_Responses[[#This Row],[Response]]=0,"Neutral",IF(New_Survey_Responses[[#This Row],[Response]]&gt;2,"Positive","Negative"))</f>
        <v>Neutral</v>
      </c>
    </row>
    <row r="8832" spans="1:11" x14ac:dyDescent="0.25">
      <c r="A8832">
        <v>8830</v>
      </c>
      <c r="B8832" t="s">
        <v>7</v>
      </c>
      <c r="C8832" t="s">
        <v>29</v>
      </c>
      <c r="D8832">
        <v>0</v>
      </c>
      <c r="E8832">
        <v>1</v>
      </c>
      <c r="F8832">
        <v>0</v>
      </c>
      <c r="G8832">
        <v>0</v>
      </c>
      <c r="H8832" t="s">
        <v>45</v>
      </c>
      <c r="I8832">
        <v>3</v>
      </c>
      <c r="J8832" t="s">
        <v>9</v>
      </c>
      <c r="K8832" t="str">
        <f>IF(New_Survey_Responses[[#This Row],[Response]]=0,"Neutral",IF(New_Survey_Responses[[#This Row],[Response]]&gt;2,"Positive","Negative"))</f>
        <v>Positive</v>
      </c>
    </row>
    <row r="8833" spans="1:11" x14ac:dyDescent="0.25">
      <c r="A8833">
        <v>8831</v>
      </c>
      <c r="B8833" t="s">
        <v>7</v>
      </c>
      <c r="C8833" t="s">
        <v>18</v>
      </c>
      <c r="D8833">
        <v>0</v>
      </c>
      <c r="E8833">
        <v>0</v>
      </c>
      <c r="F8833">
        <v>0</v>
      </c>
      <c r="G8833">
        <v>0</v>
      </c>
      <c r="H8833" t="s">
        <v>45</v>
      </c>
      <c r="I8833">
        <v>0</v>
      </c>
      <c r="J8833" t="s">
        <v>24</v>
      </c>
      <c r="K8833" t="str">
        <f>IF(New_Survey_Responses[[#This Row],[Response]]=0,"Neutral",IF(New_Survey_Responses[[#This Row],[Response]]&gt;2,"Positive","Negative"))</f>
        <v>Neutral</v>
      </c>
    </row>
    <row r="8834" spans="1:11" x14ac:dyDescent="0.25">
      <c r="A8834">
        <v>8832</v>
      </c>
      <c r="B8834" t="s">
        <v>7</v>
      </c>
      <c r="C8834" t="s">
        <v>20</v>
      </c>
      <c r="D8834">
        <v>0</v>
      </c>
      <c r="E8834">
        <v>0</v>
      </c>
      <c r="F8834">
        <v>0</v>
      </c>
      <c r="G8834">
        <v>0</v>
      </c>
      <c r="H8834" t="s">
        <v>45</v>
      </c>
      <c r="I8834">
        <v>4</v>
      </c>
      <c r="J8834" t="s">
        <v>11</v>
      </c>
      <c r="K8834" t="str">
        <f>IF(New_Survey_Responses[[#This Row],[Response]]=0,"Neutral",IF(New_Survey_Responses[[#This Row],[Response]]&gt;2,"Positive","Negative"))</f>
        <v>Positive</v>
      </c>
    </row>
    <row r="8835" spans="1:11" x14ac:dyDescent="0.25">
      <c r="A8835">
        <v>8833</v>
      </c>
      <c r="B8835" t="s">
        <v>7</v>
      </c>
      <c r="C8835" t="s">
        <v>20</v>
      </c>
      <c r="D8835">
        <v>0</v>
      </c>
      <c r="E8835">
        <v>0</v>
      </c>
      <c r="F8835">
        <v>0</v>
      </c>
      <c r="G8835">
        <v>0</v>
      </c>
      <c r="H8835" t="s">
        <v>45</v>
      </c>
      <c r="I8835">
        <v>3</v>
      </c>
      <c r="J8835" t="s">
        <v>9</v>
      </c>
      <c r="K8835" t="str">
        <f>IF(New_Survey_Responses[[#This Row],[Response]]=0,"Neutral",IF(New_Survey_Responses[[#This Row],[Response]]&gt;2,"Positive","Negative"))</f>
        <v>Positive</v>
      </c>
    </row>
    <row r="8836" spans="1:11" x14ac:dyDescent="0.25">
      <c r="A8836">
        <v>8834</v>
      </c>
      <c r="B8836" t="s">
        <v>7</v>
      </c>
      <c r="C8836" t="s">
        <v>27</v>
      </c>
      <c r="D8836">
        <v>0</v>
      </c>
      <c r="E8836">
        <v>0</v>
      </c>
      <c r="F8836">
        <v>0</v>
      </c>
      <c r="G8836">
        <v>1</v>
      </c>
      <c r="H8836" t="s">
        <v>45</v>
      </c>
      <c r="I8836">
        <v>2</v>
      </c>
      <c r="J8836" t="s">
        <v>15</v>
      </c>
      <c r="K8836" t="str">
        <f>IF(New_Survey_Responses[[#This Row],[Response]]=0,"Neutral",IF(New_Survey_Responses[[#This Row],[Response]]&gt;2,"Positive","Negative"))</f>
        <v>Negative</v>
      </c>
    </row>
    <row r="8837" spans="1:11" x14ac:dyDescent="0.25">
      <c r="A8837">
        <v>8835</v>
      </c>
      <c r="B8837" t="s">
        <v>7</v>
      </c>
      <c r="C8837" t="s">
        <v>27</v>
      </c>
      <c r="D8837">
        <v>0</v>
      </c>
      <c r="E8837">
        <v>0</v>
      </c>
      <c r="F8837">
        <v>0</v>
      </c>
      <c r="G8837">
        <v>0</v>
      </c>
      <c r="H8837" t="s">
        <v>45</v>
      </c>
      <c r="I8837">
        <v>1</v>
      </c>
      <c r="J8837" t="s">
        <v>13</v>
      </c>
      <c r="K8837" t="str">
        <f>IF(New_Survey_Responses[[#This Row],[Response]]=0,"Neutral",IF(New_Survey_Responses[[#This Row],[Response]]&gt;2,"Positive","Negative"))</f>
        <v>Negative</v>
      </c>
    </row>
    <row r="8838" spans="1:11" x14ac:dyDescent="0.25">
      <c r="A8838">
        <v>8836</v>
      </c>
      <c r="B8838" t="s">
        <v>7</v>
      </c>
      <c r="C8838" t="s">
        <v>25</v>
      </c>
      <c r="D8838">
        <v>0</v>
      </c>
      <c r="E8838">
        <v>0</v>
      </c>
      <c r="F8838">
        <v>0</v>
      </c>
      <c r="G8838">
        <v>0</v>
      </c>
      <c r="H8838" t="s">
        <v>45</v>
      </c>
      <c r="I8838">
        <v>4</v>
      </c>
      <c r="J8838" t="s">
        <v>11</v>
      </c>
      <c r="K8838" t="str">
        <f>IF(New_Survey_Responses[[#This Row],[Response]]=0,"Neutral",IF(New_Survey_Responses[[#This Row],[Response]]&gt;2,"Positive","Negative"))</f>
        <v>Positive</v>
      </c>
    </row>
    <row r="8839" spans="1:11" x14ac:dyDescent="0.25">
      <c r="A8839">
        <v>8837</v>
      </c>
      <c r="B8839" t="s">
        <v>7</v>
      </c>
      <c r="C8839" t="s">
        <v>25</v>
      </c>
      <c r="D8839">
        <v>0</v>
      </c>
      <c r="E8839">
        <v>0</v>
      </c>
      <c r="F8839">
        <v>0</v>
      </c>
      <c r="G8839">
        <v>0</v>
      </c>
      <c r="H8839" t="s">
        <v>45</v>
      </c>
      <c r="I8839">
        <v>3</v>
      </c>
      <c r="J8839" t="s">
        <v>9</v>
      </c>
      <c r="K8839" t="str">
        <f>IF(New_Survey_Responses[[#This Row],[Response]]=0,"Neutral",IF(New_Survey_Responses[[#This Row],[Response]]&gt;2,"Positive","Negative"))</f>
        <v>Positive</v>
      </c>
    </row>
    <row r="8840" spans="1:11" x14ac:dyDescent="0.25">
      <c r="A8840">
        <v>8838</v>
      </c>
      <c r="B8840" t="s">
        <v>7</v>
      </c>
      <c r="C8840" t="s">
        <v>25</v>
      </c>
      <c r="D8840">
        <v>0</v>
      </c>
      <c r="E8840">
        <v>0</v>
      </c>
      <c r="F8840">
        <v>0</v>
      </c>
      <c r="G8840">
        <v>0</v>
      </c>
      <c r="H8840" t="s">
        <v>45</v>
      </c>
      <c r="I8840">
        <v>3</v>
      </c>
      <c r="J8840" t="s">
        <v>9</v>
      </c>
      <c r="K8840" t="str">
        <f>IF(New_Survey_Responses[[#This Row],[Response]]=0,"Neutral",IF(New_Survey_Responses[[#This Row],[Response]]&gt;2,"Positive","Negative"))</f>
        <v>Positive</v>
      </c>
    </row>
    <row r="8841" spans="1:11" x14ac:dyDescent="0.25">
      <c r="A8841">
        <v>8839</v>
      </c>
      <c r="B8841" t="s">
        <v>7</v>
      </c>
      <c r="C8841" t="s">
        <v>28</v>
      </c>
      <c r="D8841">
        <v>0</v>
      </c>
      <c r="E8841">
        <v>0</v>
      </c>
      <c r="F8841">
        <v>0</v>
      </c>
      <c r="G8841">
        <v>0</v>
      </c>
      <c r="H8841" t="s">
        <v>45</v>
      </c>
      <c r="I8841">
        <v>4</v>
      </c>
      <c r="J8841" t="s">
        <v>11</v>
      </c>
      <c r="K8841" t="str">
        <f>IF(New_Survey_Responses[[#This Row],[Response]]=0,"Neutral",IF(New_Survey_Responses[[#This Row],[Response]]&gt;2,"Positive","Negative"))</f>
        <v>Positive</v>
      </c>
    </row>
    <row r="8842" spans="1:11" x14ac:dyDescent="0.25">
      <c r="A8842">
        <v>8840</v>
      </c>
      <c r="B8842" t="s">
        <v>7</v>
      </c>
      <c r="C8842" t="s">
        <v>28</v>
      </c>
      <c r="D8842">
        <v>0</v>
      </c>
      <c r="E8842">
        <v>0</v>
      </c>
      <c r="F8842">
        <v>0</v>
      </c>
      <c r="G8842">
        <v>1</v>
      </c>
      <c r="H8842" t="s">
        <v>45</v>
      </c>
      <c r="I8842">
        <v>3</v>
      </c>
      <c r="J8842" t="s">
        <v>9</v>
      </c>
      <c r="K8842" t="str">
        <f>IF(New_Survey_Responses[[#This Row],[Response]]=0,"Neutral",IF(New_Survey_Responses[[#This Row],[Response]]&gt;2,"Positive","Negative"))</f>
        <v>Positive</v>
      </c>
    </row>
    <row r="8843" spans="1:11" x14ac:dyDescent="0.25">
      <c r="A8843">
        <v>8841</v>
      </c>
      <c r="B8843" t="s">
        <v>7</v>
      </c>
      <c r="C8843" t="s">
        <v>33</v>
      </c>
      <c r="D8843">
        <v>0</v>
      </c>
      <c r="E8843">
        <v>0</v>
      </c>
      <c r="F8843">
        <v>0</v>
      </c>
      <c r="G8843">
        <v>0</v>
      </c>
      <c r="H8843" t="s">
        <v>45</v>
      </c>
      <c r="I8843">
        <v>2</v>
      </c>
      <c r="J8843" t="s">
        <v>15</v>
      </c>
      <c r="K8843" t="str">
        <f>IF(New_Survey_Responses[[#This Row],[Response]]=0,"Neutral",IF(New_Survey_Responses[[#This Row],[Response]]&gt;2,"Positive","Negative"))</f>
        <v>Negative</v>
      </c>
    </row>
    <row r="8844" spans="1:11" x14ac:dyDescent="0.25">
      <c r="A8844">
        <v>8842</v>
      </c>
      <c r="B8844" t="s">
        <v>7</v>
      </c>
      <c r="C8844" t="s">
        <v>33</v>
      </c>
      <c r="D8844">
        <v>0</v>
      </c>
      <c r="E8844">
        <v>0</v>
      </c>
      <c r="F8844">
        <v>0</v>
      </c>
      <c r="G8844">
        <v>0</v>
      </c>
      <c r="H8844" t="s">
        <v>45</v>
      </c>
      <c r="I8844">
        <v>2</v>
      </c>
      <c r="J8844" t="s">
        <v>15</v>
      </c>
      <c r="K8844" t="str">
        <f>IF(New_Survey_Responses[[#This Row],[Response]]=0,"Neutral",IF(New_Survey_Responses[[#This Row],[Response]]&gt;2,"Positive","Negative"))</f>
        <v>Negative</v>
      </c>
    </row>
    <row r="8845" spans="1:11" x14ac:dyDescent="0.25">
      <c r="A8845">
        <v>8843</v>
      </c>
      <c r="B8845" t="s">
        <v>7</v>
      </c>
      <c r="C8845" t="s">
        <v>27</v>
      </c>
      <c r="D8845">
        <v>0</v>
      </c>
      <c r="E8845">
        <v>1</v>
      </c>
      <c r="F8845">
        <v>0</v>
      </c>
      <c r="G8845">
        <v>0</v>
      </c>
      <c r="H8845" t="s">
        <v>45</v>
      </c>
      <c r="I8845">
        <v>4</v>
      </c>
      <c r="J8845" t="s">
        <v>11</v>
      </c>
      <c r="K8845" t="str">
        <f>IF(New_Survey_Responses[[#This Row],[Response]]=0,"Neutral",IF(New_Survey_Responses[[#This Row],[Response]]&gt;2,"Positive","Negative"))</f>
        <v>Positive</v>
      </c>
    </row>
    <row r="8846" spans="1:11" x14ac:dyDescent="0.25">
      <c r="A8846">
        <v>8844</v>
      </c>
      <c r="B8846" t="s">
        <v>7</v>
      </c>
      <c r="C8846" t="s">
        <v>25</v>
      </c>
      <c r="D8846">
        <v>0</v>
      </c>
      <c r="E8846">
        <v>0</v>
      </c>
      <c r="F8846">
        <v>0</v>
      </c>
      <c r="G8846">
        <v>0</v>
      </c>
      <c r="H8846" t="s">
        <v>45</v>
      </c>
      <c r="I8846">
        <v>4</v>
      </c>
      <c r="J8846" t="s">
        <v>11</v>
      </c>
      <c r="K8846" t="str">
        <f>IF(New_Survey_Responses[[#This Row],[Response]]=0,"Neutral",IF(New_Survey_Responses[[#This Row],[Response]]&gt;2,"Positive","Negative"))</f>
        <v>Positive</v>
      </c>
    </row>
    <row r="8847" spans="1:11" x14ac:dyDescent="0.25">
      <c r="A8847">
        <v>8845</v>
      </c>
      <c r="B8847" t="s">
        <v>7</v>
      </c>
      <c r="C8847" t="s">
        <v>33</v>
      </c>
      <c r="D8847">
        <v>0</v>
      </c>
      <c r="E8847">
        <v>0</v>
      </c>
      <c r="F8847">
        <v>0</v>
      </c>
      <c r="G8847">
        <v>0</v>
      </c>
      <c r="H8847" t="s">
        <v>45</v>
      </c>
      <c r="I8847">
        <v>3</v>
      </c>
      <c r="J8847" t="s">
        <v>9</v>
      </c>
      <c r="K8847" t="str">
        <f>IF(New_Survey_Responses[[#This Row],[Response]]=0,"Neutral",IF(New_Survey_Responses[[#This Row],[Response]]&gt;2,"Positive","Negative"))</f>
        <v>Positive</v>
      </c>
    </row>
    <row r="8848" spans="1:11" x14ac:dyDescent="0.25">
      <c r="A8848">
        <v>8846</v>
      </c>
      <c r="B8848" t="s">
        <v>7</v>
      </c>
      <c r="C8848" t="s">
        <v>12</v>
      </c>
      <c r="D8848">
        <v>0</v>
      </c>
      <c r="E8848">
        <v>0</v>
      </c>
      <c r="F8848">
        <v>0</v>
      </c>
      <c r="G8848">
        <v>0</v>
      </c>
      <c r="H8848" t="s">
        <v>45</v>
      </c>
      <c r="I8848">
        <v>4</v>
      </c>
      <c r="J8848" t="s">
        <v>11</v>
      </c>
      <c r="K8848" t="str">
        <f>IF(New_Survey_Responses[[#This Row],[Response]]=0,"Neutral",IF(New_Survey_Responses[[#This Row],[Response]]&gt;2,"Positive","Negative"))</f>
        <v>Positive</v>
      </c>
    </row>
    <row r="8849" spans="1:11" x14ac:dyDescent="0.25">
      <c r="A8849">
        <v>8847</v>
      </c>
      <c r="B8849" t="s">
        <v>7</v>
      </c>
      <c r="C8849" t="s">
        <v>20</v>
      </c>
      <c r="D8849">
        <v>0</v>
      </c>
      <c r="E8849">
        <v>0</v>
      </c>
      <c r="F8849">
        <v>0</v>
      </c>
      <c r="G8849">
        <v>0</v>
      </c>
      <c r="H8849" t="s">
        <v>45</v>
      </c>
      <c r="I8849">
        <v>4</v>
      </c>
      <c r="J8849" t="s">
        <v>11</v>
      </c>
      <c r="K8849" t="str">
        <f>IF(New_Survey_Responses[[#This Row],[Response]]=0,"Neutral",IF(New_Survey_Responses[[#This Row],[Response]]&gt;2,"Positive","Negative"))</f>
        <v>Positive</v>
      </c>
    </row>
    <row r="8850" spans="1:11" x14ac:dyDescent="0.25">
      <c r="A8850">
        <v>8848</v>
      </c>
      <c r="B8850" t="s">
        <v>7</v>
      </c>
      <c r="C8850" t="s">
        <v>28</v>
      </c>
      <c r="D8850">
        <v>0</v>
      </c>
      <c r="E8850">
        <v>0</v>
      </c>
      <c r="F8850">
        <v>0</v>
      </c>
      <c r="G8850">
        <v>0</v>
      </c>
      <c r="H8850" t="s">
        <v>45</v>
      </c>
      <c r="I8850">
        <v>3</v>
      </c>
      <c r="J8850" t="s">
        <v>9</v>
      </c>
      <c r="K8850" t="str">
        <f>IF(New_Survey_Responses[[#This Row],[Response]]=0,"Neutral",IF(New_Survey_Responses[[#This Row],[Response]]&gt;2,"Positive","Negative"))</f>
        <v>Positive</v>
      </c>
    </row>
    <row r="8851" spans="1:11" x14ac:dyDescent="0.25">
      <c r="A8851">
        <v>8849</v>
      </c>
      <c r="B8851" t="s">
        <v>7</v>
      </c>
      <c r="C8851" t="s">
        <v>14</v>
      </c>
      <c r="D8851">
        <v>0</v>
      </c>
      <c r="E8851">
        <v>0</v>
      </c>
      <c r="F8851">
        <v>0</v>
      </c>
      <c r="G8851">
        <v>0</v>
      </c>
      <c r="H8851" t="s">
        <v>45</v>
      </c>
      <c r="I8851">
        <v>1</v>
      </c>
      <c r="J8851" t="s">
        <v>13</v>
      </c>
      <c r="K8851" t="str">
        <f>IF(New_Survey_Responses[[#This Row],[Response]]=0,"Neutral",IF(New_Survey_Responses[[#This Row],[Response]]&gt;2,"Positive","Negative"))</f>
        <v>Negative</v>
      </c>
    </row>
    <row r="8852" spans="1:11" x14ac:dyDescent="0.25">
      <c r="A8852">
        <v>8850</v>
      </c>
      <c r="B8852" t="s">
        <v>7</v>
      </c>
      <c r="C8852" t="s">
        <v>20</v>
      </c>
      <c r="D8852">
        <v>0</v>
      </c>
      <c r="E8852">
        <v>0</v>
      </c>
      <c r="F8852">
        <v>0</v>
      </c>
      <c r="G8852">
        <v>0</v>
      </c>
      <c r="H8852" t="s">
        <v>45</v>
      </c>
      <c r="I8852">
        <v>3</v>
      </c>
      <c r="J8852" t="s">
        <v>9</v>
      </c>
      <c r="K8852" t="str">
        <f>IF(New_Survey_Responses[[#This Row],[Response]]=0,"Neutral",IF(New_Survey_Responses[[#This Row],[Response]]&gt;2,"Positive","Negative"))</f>
        <v>Positive</v>
      </c>
    </row>
    <row r="8853" spans="1:11" x14ac:dyDescent="0.25">
      <c r="A8853">
        <v>8851</v>
      </c>
      <c r="B8853" t="s">
        <v>7</v>
      </c>
      <c r="C8853" t="s">
        <v>27</v>
      </c>
      <c r="D8853">
        <v>0</v>
      </c>
      <c r="E8853">
        <v>0</v>
      </c>
      <c r="F8853">
        <v>0</v>
      </c>
      <c r="G8853">
        <v>0</v>
      </c>
      <c r="H8853" t="s">
        <v>45</v>
      </c>
      <c r="I8853">
        <v>3</v>
      </c>
      <c r="J8853" t="s">
        <v>9</v>
      </c>
      <c r="K8853" t="str">
        <f>IF(New_Survey_Responses[[#This Row],[Response]]=0,"Neutral",IF(New_Survey_Responses[[#This Row],[Response]]&gt;2,"Positive","Negative"))</f>
        <v>Positive</v>
      </c>
    </row>
    <row r="8854" spans="1:11" x14ac:dyDescent="0.25">
      <c r="A8854">
        <v>8852</v>
      </c>
      <c r="B8854" t="s">
        <v>7</v>
      </c>
      <c r="C8854" t="s">
        <v>33</v>
      </c>
      <c r="D8854">
        <v>0</v>
      </c>
      <c r="E8854">
        <v>0</v>
      </c>
      <c r="F8854">
        <v>0</v>
      </c>
      <c r="G8854">
        <v>1</v>
      </c>
      <c r="H8854" t="s">
        <v>45</v>
      </c>
      <c r="I8854">
        <v>2</v>
      </c>
      <c r="J8854" t="s">
        <v>15</v>
      </c>
      <c r="K8854" t="str">
        <f>IF(New_Survey_Responses[[#This Row],[Response]]=0,"Neutral",IF(New_Survey_Responses[[#This Row],[Response]]&gt;2,"Positive","Negative"))</f>
        <v>Negative</v>
      </c>
    </row>
    <row r="8855" spans="1:11" x14ac:dyDescent="0.25">
      <c r="A8855">
        <v>8853</v>
      </c>
      <c r="B8855" t="s">
        <v>7</v>
      </c>
      <c r="C8855" t="s">
        <v>25</v>
      </c>
      <c r="D8855">
        <v>0</v>
      </c>
      <c r="E8855">
        <v>0</v>
      </c>
      <c r="F8855">
        <v>0</v>
      </c>
      <c r="G8855">
        <v>0</v>
      </c>
      <c r="H8855" t="s">
        <v>45</v>
      </c>
      <c r="I8855">
        <v>2</v>
      </c>
      <c r="J8855" t="s">
        <v>15</v>
      </c>
      <c r="K8855" t="str">
        <f>IF(New_Survey_Responses[[#This Row],[Response]]=0,"Neutral",IF(New_Survey_Responses[[#This Row],[Response]]&gt;2,"Positive","Negative"))</f>
        <v>Negative</v>
      </c>
    </row>
    <row r="8856" spans="1:11" x14ac:dyDescent="0.25">
      <c r="A8856">
        <v>8854</v>
      </c>
      <c r="B8856" t="s">
        <v>7</v>
      </c>
      <c r="C8856" t="s">
        <v>8</v>
      </c>
      <c r="D8856">
        <v>0</v>
      </c>
      <c r="E8856">
        <v>0</v>
      </c>
      <c r="F8856">
        <v>0</v>
      </c>
      <c r="G8856">
        <v>0</v>
      </c>
      <c r="H8856" t="s">
        <v>45</v>
      </c>
      <c r="I8856">
        <v>1</v>
      </c>
      <c r="J8856" t="s">
        <v>13</v>
      </c>
      <c r="K8856" t="str">
        <f>IF(New_Survey_Responses[[#This Row],[Response]]=0,"Neutral",IF(New_Survey_Responses[[#This Row],[Response]]&gt;2,"Positive","Negative"))</f>
        <v>Negative</v>
      </c>
    </row>
    <row r="8857" spans="1:11" x14ac:dyDescent="0.25">
      <c r="A8857">
        <v>8855</v>
      </c>
      <c r="B8857" t="s">
        <v>7</v>
      </c>
      <c r="C8857" t="s">
        <v>25</v>
      </c>
      <c r="D8857">
        <v>0</v>
      </c>
      <c r="E8857">
        <v>0</v>
      </c>
      <c r="F8857">
        <v>1</v>
      </c>
      <c r="G8857">
        <v>0</v>
      </c>
      <c r="H8857" t="s">
        <v>45</v>
      </c>
      <c r="I8857">
        <v>2</v>
      </c>
      <c r="J8857" t="s">
        <v>15</v>
      </c>
      <c r="K8857" t="str">
        <f>IF(New_Survey_Responses[[#This Row],[Response]]=0,"Neutral",IF(New_Survey_Responses[[#This Row],[Response]]&gt;2,"Positive","Negative"))</f>
        <v>Negative</v>
      </c>
    </row>
    <row r="8858" spans="1:11" x14ac:dyDescent="0.25">
      <c r="A8858">
        <v>8856</v>
      </c>
      <c r="B8858" t="s">
        <v>7</v>
      </c>
      <c r="C8858" t="s">
        <v>25</v>
      </c>
      <c r="D8858">
        <v>0</v>
      </c>
      <c r="E8858">
        <v>0</v>
      </c>
      <c r="F8858">
        <v>0</v>
      </c>
      <c r="G8858">
        <v>0</v>
      </c>
      <c r="H8858" t="s">
        <v>45</v>
      </c>
      <c r="I8858">
        <v>4</v>
      </c>
      <c r="J8858" t="s">
        <v>11</v>
      </c>
      <c r="K8858" t="str">
        <f>IF(New_Survey_Responses[[#This Row],[Response]]=0,"Neutral",IF(New_Survey_Responses[[#This Row],[Response]]&gt;2,"Positive","Negative"))</f>
        <v>Positive</v>
      </c>
    </row>
    <row r="8859" spans="1:11" x14ac:dyDescent="0.25">
      <c r="A8859">
        <v>8857</v>
      </c>
      <c r="B8859" t="s">
        <v>7</v>
      </c>
      <c r="C8859" t="s">
        <v>25</v>
      </c>
      <c r="D8859">
        <v>0</v>
      </c>
      <c r="E8859">
        <v>1</v>
      </c>
      <c r="F8859">
        <v>0</v>
      </c>
      <c r="G8859">
        <v>0</v>
      </c>
      <c r="H8859" t="s">
        <v>45</v>
      </c>
      <c r="I8859">
        <v>4</v>
      </c>
      <c r="J8859" t="s">
        <v>11</v>
      </c>
      <c r="K8859" t="str">
        <f>IF(New_Survey_Responses[[#This Row],[Response]]=0,"Neutral",IF(New_Survey_Responses[[#This Row],[Response]]&gt;2,"Positive","Negative"))</f>
        <v>Positive</v>
      </c>
    </row>
    <row r="8860" spans="1:11" x14ac:dyDescent="0.25">
      <c r="A8860">
        <v>8858</v>
      </c>
      <c r="B8860" t="s">
        <v>7</v>
      </c>
      <c r="C8860" t="s">
        <v>28</v>
      </c>
      <c r="D8860">
        <v>0</v>
      </c>
      <c r="E8860">
        <v>0</v>
      </c>
      <c r="F8860">
        <v>0</v>
      </c>
      <c r="G8860">
        <v>0</v>
      </c>
      <c r="H8860" t="s">
        <v>45</v>
      </c>
      <c r="I8860">
        <v>3</v>
      </c>
      <c r="J8860" t="s">
        <v>9</v>
      </c>
      <c r="K8860" t="str">
        <f>IF(New_Survey_Responses[[#This Row],[Response]]=0,"Neutral",IF(New_Survey_Responses[[#This Row],[Response]]&gt;2,"Positive","Negative"))</f>
        <v>Positive</v>
      </c>
    </row>
    <row r="8861" spans="1:11" x14ac:dyDescent="0.25">
      <c r="A8861">
        <v>8859</v>
      </c>
      <c r="B8861" t="s">
        <v>7</v>
      </c>
      <c r="C8861" t="s">
        <v>14</v>
      </c>
      <c r="D8861">
        <v>0</v>
      </c>
      <c r="E8861">
        <v>0</v>
      </c>
      <c r="F8861">
        <v>0</v>
      </c>
      <c r="G8861">
        <v>0</v>
      </c>
      <c r="H8861" t="s">
        <v>45</v>
      </c>
      <c r="I8861">
        <v>3</v>
      </c>
      <c r="J8861" t="s">
        <v>9</v>
      </c>
      <c r="K8861" t="str">
        <f>IF(New_Survey_Responses[[#This Row],[Response]]=0,"Neutral",IF(New_Survey_Responses[[#This Row],[Response]]&gt;2,"Positive","Negative"))</f>
        <v>Positive</v>
      </c>
    </row>
    <row r="8862" spans="1:11" x14ac:dyDescent="0.25">
      <c r="A8862">
        <v>8860</v>
      </c>
      <c r="B8862" t="s">
        <v>7</v>
      </c>
      <c r="C8862" t="s">
        <v>28</v>
      </c>
      <c r="D8862">
        <v>0</v>
      </c>
      <c r="E8862">
        <v>0</v>
      </c>
      <c r="F8862">
        <v>0</v>
      </c>
      <c r="G8862">
        <v>0</v>
      </c>
      <c r="H8862" t="s">
        <v>45</v>
      </c>
      <c r="I8862">
        <v>4</v>
      </c>
      <c r="J8862" t="s">
        <v>11</v>
      </c>
      <c r="K8862" t="str">
        <f>IF(New_Survey_Responses[[#This Row],[Response]]=0,"Neutral",IF(New_Survey_Responses[[#This Row],[Response]]&gt;2,"Positive","Negative"))</f>
        <v>Positive</v>
      </c>
    </row>
    <row r="8863" spans="1:11" x14ac:dyDescent="0.25">
      <c r="A8863">
        <v>8861</v>
      </c>
      <c r="B8863" t="s">
        <v>7</v>
      </c>
      <c r="C8863" t="s">
        <v>33</v>
      </c>
      <c r="D8863">
        <v>0</v>
      </c>
      <c r="E8863">
        <v>0</v>
      </c>
      <c r="F8863">
        <v>0</v>
      </c>
      <c r="G8863">
        <v>0</v>
      </c>
      <c r="H8863" t="s">
        <v>45</v>
      </c>
      <c r="I8863">
        <v>2</v>
      </c>
      <c r="J8863" t="s">
        <v>15</v>
      </c>
      <c r="K8863" t="str">
        <f>IF(New_Survey_Responses[[#This Row],[Response]]=0,"Neutral",IF(New_Survey_Responses[[#This Row],[Response]]&gt;2,"Positive","Negative"))</f>
        <v>Negative</v>
      </c>
    </row>
    <row r="8864" spans="1:11" x14ac:dyDescent="0.25">
      <c r="A8864">
        <v>8862</v>
      </c>
      <c r="B8864" t="s">
        <v>7</v>
      </c>
      <c r="C8864" t="s">
        <v>27</v>
      </c>
      <c r="D8864">
        <v>0</v>
      </c>
      <c r="E8864">
        <v>0</v>
      </c>
      <c r="F8864">
        <v>0</v>
      </c>
      <c r="G8864">
        <v>0</v>
      </c>
      <c r="H8864" t="s">
        <v>45</v>
      </c>
      <c r="I8864">
        <v>4</v>
      </c>
      <c r="J8864" t="s">
        <v>11</v>
      </c>
      <c r="K8864" t="str">
        <f>IF(New_Survey_Responses[[#This Row],[Response]]=0,"Neutral",IF(New_Survey_Responses[[#This Row],[Response]]&gt;2,"Positive","Negative"))</f>
        <v>Positive</v>
      </c>
    </row>
    <row r="8865" spans="1:11" x14ac:dyDescent="0.25">
      <c r="A8865">
        <v>8863</v>
      </c>
      <c r="B8865" t="s">
        <v>7</v>
      </c>
      <c r="C8865" t="s">
        <v>25</v>
      </c>
      <c r="D8865">
        <v>0</v>
      </c>
      <c r="E8865">
        <v>0</v>
      </c>
      <c r="F8865">
        <v>1</v>
      </c>
      <c r="G8865">
        <v>0</v>
      </c>
      <c r="H8865" t="s">
        <v>45</v>
      </c>
      <c r="I8865">
        <v>3</v>
      </c>
      <c r="J8865" t="s">
        <v>9</v>
      </c>
      <c r="K8865" t="str">
        <f>IF(New_Survey_Responses[[#This Row],[Response]]=0,"Neutral",IF(New_Survey_Responses[[#This Row],[Response]]&gt;2,"Positive","Negative"))</f>
        <v>Positive</v>
      </c>
    </row>
    <row r="8866" spans="1:11" x14ac:dyDescent="0.25">
      <c r="A8866">
        <v>8864</v>
      </c>
      <c r="B8866" t="s">
        <v>7</v>
      </c>
      <c r="C8866" t="s">
        <v>32</v>
      </c>
      <c r="D8866">
        <v>0</v>
      </c>
      <c r="E8866">
        <v>0</v>
      </c>
      <c r="F8866">
        <v>0</v>
      </c>
      <c r="G8866">
        <v>0</v>
      </c>
      <c r="H8866" t="s">
        <v>45</v>
      </c>
      <c r="I8866">
        <v>4</v>
      </c>
      <c r="J8866" t="s">
        <v>11</v>
      </c>
      <c r="K8866" t="str">
        <f>IF(New_Survey_Responses[[#This Row],[Response]]=0,"Neutral",IF(New_Survey_Responses[[#This Row],[Response]]&gt;2,"Positive","Negative"))</f>
        <v>Positive</v>
      </c>
    </row>
    <row r="8867" spans="1:11" x14ac:dyDescent="0.25">
      <c r="A8867">
        <v>8865</v>
      </c>
      <c r="B8867" t="s">
        <v>7</v>
      </c>
      <c r="C8867" t="s">
        <v>25</v>
      </c>
      <c r="D8867">
        <v>0</v>
      </c>
      <c r="E8867">
        <v>0</v>
      </c>
      <c r="F8867">
        <v>1</v>
      </c>
      <c r="G8867">
        <v>0</v>
      </c>
      <c r="H8867" t="s">
        <v>45</v>
      </c>
      <c r="I8867">
        <v>4</v>
      </c>
      <c r="J8867" t="s">
        <v>11</v>
      </c>
      <c r="K8867" t="str">
        <f>IF(New_Survey_Responses[[#This Row],[Response]]=0,"Neutral",IF(New_Survey_Responses[[#This Row],[Response]]&gt;2,"Positive","Negative"))</f>
        <v>Positive</v>
      </c>
    </row>
    <row r="8868" spans="1:11" x14ac:dyDescent="0.25">
      <c r="A8868">
        <v>8866</v>
      </c>
      <c r="B8868" t="s">
        <v>7</v>
      </c>
      <c r="C8868" t="s">
        <v>17</v>
      </c>
      <c r="D8868">
        <v>0</v>
      </c>
      <c r="E8868">
        <v>0</v>
      </c>
      <c r="F8868">
        <v>1</v>
      </c>
      <c r="G8868">
        <v>0</v>
      </c>
      <c r="H8868" t="s">
        <v>45</v>
      </c>
      <c r="I8868">
        <v>3</v>
      </c>
      <c r="J8868" t="s">
        <v>9</v>
      </c>
      <c r="K8868" t="str">
        <f>IF(New_Survey_Responses[[#This Row],[Response]]=0,"Neutral",IF(New_Survey_Responses[[#This Row],[Response]]&gt;2,"Positive","Negative"))</f>
        <v>Positive</v>
      </c>
    </row>
    <row r="8869" spans="1:11" x14ac:dyDescent="0.25">
      <c r="A8869">
        <v>8867</v>
      </c>
      <c r="B8869" t="s">
        <v>7</v>
      </c>
      <c r="C8869" t="s">
        <v>28</v>
      </c>
      <c r="D8869">
        <v>0</v>
      </c>
      <c r="E8869">
        <v>0</v>
      </c>
      <c r="F8869">
        <v>0</v>
      </c>
      <c r="G8869">
        <v>0</v>
      </c>
      <c r="H8869" t="s">
        <v>45</v>
      </c>
      <c r="I8869">
        <v>3</v>
      </c>
      <c r="J8869" t="s">
        <v>9</v>
      </c>
      <c r="K8869" t="str">
        <f>IF(New_Survey_Responses[[#This Row],[Response]]=0,"Neutral",IF(New_Survey_Responses[[#This Row],[Response]]&gt;2,"Positive","Negative"))</f>
        <v>Positive</v>
      </c>
    </row>
    <row r="8870" spans="1:11" x14ac:dyDescent="0.25">
      <c r="A8870">
        <v>8868</v>
      </c>
      <c r="B8870" t="s">
        <v>7</v>
      </c>
      <c r="C8870" t="s">
        <v>28</v>
      </c>
      <c r="D8870">
        <v>0</v>
      </c>
      <c r="E8870">
        <v>0</v>
      </c>
      <c r="F8870">
        <v>0</v>
      </c>
      <c r="G8870">
        <v>0</v>
      </c>
      <c r="H8870" t="s">
        <v>45</v>
      </c>
      <c r="I8870">
        <v>3</v>
      </c>
      <c r="J8870" t="s">
        <v>9</v>
      </c>
      <c r="K8870" t="str">
        <f>IF(New_Survey_Responses[[#This Row],[Response]]=0,"Neutral",IF(New_Survey_Responses[[#This Row],[Response]]&gt;2,"Positive","Negative"))</f>
        <v>Positive</v>
      </c>
    </row>
    <row r="8871" spans="1:11" x14ac:dyDescent="0.25">
      <c r="A8871">
        <v>8869</v>
      </c>
      <c r="B8871" t="s">
        <v>7</v>
      </c>
      <c r="C8871" t="s">
        <v>28</v>
      </c>
      <c r="D8871">
        <v>0</v>
      </c>
      <c r="E8871">
        <v>0</v>
      </c>
      <c r="F8871">
        <v>0</v>
      </c>
      <c r="G8871">
        <v>0</v>
      </c>
      <c r="H8871" t="s">
        <v>45</v>
      </c>
      <c r="I8871">
        <v>3</v>
      </c>
      <c r="J8871" t="s">
        <v>9</v>
      </c>
      <c r="K8871" t="str">
        <f>IF(New_Survey_Responses[[#This Row],[Response]]=0,"Neutral",IF(New_Survey_Responses[[#This Row],[Response]]&gt;2,"Positive","Negative"))</f>
        <v>Positive</v>
      </c>
    </row>
    <row r="8872" spans="1:11" x14ac:dyDescent="0.25">
      <c r="A8872">
        <v>8870</v>
      </c>
      <c r="B8872" t="s">
        <v>7</v>
      </c>
      <c r="C8872" t="s">
        <v>20</v>
      </c>
      <c r="D8872">
        <v>0</v>
      </c>
      <c r="E8872">
        <v>0</v>
      </c>
      <c r="F8872">
        <v>0</v>
      </c>
      <c r="G8872">
        <v>0</v>
      </c>
      <c r="H8872" t="s">
        <v>45</v>
      </c>
      <c r="I8872">
        <v>4</v>
      </c>
      <c r="J8872" t="s">
        <v>11</v>
      </c>
      <c r="K8872" t="str">
        <f>IF(New_Survey_Responses[[#This Row],[Response]]=0,"Neutral",IF(New_Survey_Responses[[#This Row],[Response]]&gt;2,"Positive","Negative"))</f>
        <v>Positive</v>
      </c>
    </row>
    <row r="8873" spans="1:11" x14ac:dyDescent="0.25">
      <c r="A8873">
        <v>8871</v>
      </c>
      <c r="B8873" t="s">
        <v>7</v>
      </c>
      <c r="C8873" t="s">
        <v>28</v>
      </c>
      <c r="D8873">
        <v>0</v>
      </c>
      <c r="E8873">
        <v>0</v>
      </c>
      <c r="F8873">
        <v>0</v>
      </c>
      <c r="G8873">
        <v>0</v>
      </c>
      <c r="H8873" t="s">
        <v>45</v>
      </c>
      <c r="I8873">
        <v>4</v>
      </c>
      <c r="J8873" t="s">
        <v>11</v>
      </c>
      <c r="K8873" t="str">
        <f>IF(New_Survey_Responses[[#This Row],[Response]]=0,"Neutral",IF(New_Survey_Responses[[#This Row],[Response]]&gt;2,"Positive","Negative"))</f>
        <v>Positive</v>
      </c>
    </row>
    <row r="8874" spans="1:11" x14ac:dyDescent="0.25">
      <c r="A8874">
        <v>8872</v>
      </c>
      <c r="B8874" t="s">
        <v>7</v>
      </c>
      <c r="C8874" t="s">
        <v>20</v>
      </c>
      <c r="D8874">
        <v>0</v>
      </c>
      <c r="E8874">
        <v>0</v>
      </c>
      <c r="F8874">
        <v>0</v>
      </c>
      <c r="G8874">
        <v>1</v>
      </c>
      <c r="H8874" t="s">
        <v>45</v>
      </c>
      <c r="I8874">
        <v>3</v>
      </c>
      <c r="J8874" t="s">
        <v>9</v>
      </c>
      <c r="K8874" t="str">
        <f>IF(New_Survey_Responses[[#This Row],[Response]]=0,"Neutral",IF(New_Survey_Responses[[#This Row],[Response]]&gt;2,"Positive","Negative"))</f>
        <v>Positive</v>
      </c>
    </row>
    <row r="8875" spans="1:11" x14ac:dyDescent="0.25">
      <c r="A8875">
        <v>8873</v>
      </c>
      <c r="B8875" t="s">
        <v>7</v>
      </c>
      <c r="C8875" t="s">
        <v>28</v>
      </c>
      <c r="D8875">
        <v>0</v>
      </c>
      <c r="E8875">
        <v>0</v>
      </c>
      <c r="F8875">
        <v>0</v>
      </c>
      <c r="G8875">
        <v>0</v>
      </c>
      <c r="H8875" t="s">
        <v>45</v>
      </c>
      <c r="I8875">
        <v>4</v>
      </c>
      <c r="J8875" t="s">
        <v>11</v>
      </c>
      <c r="K8875" t="str">
        <f>IF(New_Survey_Responses[[#This Row],[Response]]=0,"Neutral",IF(New_Survey_Responses[[#This Row],[Response]]&gt;2,"Positive","Negative"))</f>
        <v>Positive</v>
      </c>
    </row>
    <row r="8876" spans="1:11" x14ac:dyDescent="0.25">
      <c r="A8876">
        <v>8874</v>
      </c>
      <c r="B8876" t="s">
        <v>7</v>
      </c>
      <c r="C8876" t="s">
        <v>27</v>
      </c>
      <c r="D8876">
        <v>0</v>
      </c>
      <c r="E8876">
        <v>0</v>
      </c>
      <c r="F8876">
        <v>0</v>
      </c>
      <c r="G8876">
        <v>0</v>
      </c>
      <c r="H8876" t="s">
        <v>45</v>
      </c>
      <c r="I8876">
        <v>4</v>
      </c>
      <c r="J8876" t="s">
        <v>11</v>
      </c>
      <c r="K8876" t="str">
        <f>IF(New_Survey_Responses[[#This Row],[Response]]=0,"Neutral",IF(New_Survey_Responses[[#This Row],[Response]]&gt;2,"Positive","Negative"))</f>
        <v>Positive</v>
      </c>
    </row>
    <row r="8877" spans="1:11" x14ac:dyDescent="0.25">
      <c r="A8877">
        <v>8875</v>
      </c>
      <c r="B8877" t="s">
        <v>7</v>
      </c>
      <c r="C8877" t="s">
        <v>25</v>
      </c>
      <c r="D8877">
        <v>0</v>
      </c>
      <c r="E8877">
        <v>0</v>
      </c>
      <c r="F8877">
        <v>0</v>
      </c>
      <c r="G8877">
        <v>1</v>
      </c>
      <c r="H8877" t="s">
        <v>45</v>
      </c>
      <c r="I8877">
        <v>4</v>
      </c>
      <c r="J8877" t="s">
        <v>11</v>
      </c>
      <c r="K8877" t="str">
        <f>IF(New_Survey_Responses[[#This Row],[Response]]=0,"Neutral",IF(New_Survey_Responses[[#This Row],[Response]]&gt;2,"Positive","Negative"))</f>
        <v>Positive</v>
      </c>
    </row>
    <row r="8878" spans="1:11" x14ac:dyDescent="0.25">
      <c r="A8878">
        <v>8876</v>
      </c>
      <c r="B8878" t="s">
        <v>7</v>
      </c>
      <c r="C8878" t="s">
        <v>28</v>
      </c>
      <c r="D8878">
        <v>0</v>
      </c>
      <c r="E8878">
        <v>0</v>
      </c>
      <c r="F8878">
        <v>0</v>
      </c>
      <c r="G8878">
        <v>1</v>
      </c>
      <c r="H8878" t="s">
        <v>45</v>
      </c>
      <c r="I8878">
        <v>3</v>
      </c>
      <c r="J8878" t="s">
        <v>9</v>
      </c>
      <c r="K8878" t="str">
        <f>IF(New_Survey_Responses[[#This Row],[Response]]=0,"Neutral",IF(New_Survey_Responses[[#This Row],[Response]]&gt;2,"Positive","Negative"))</f>
        <v>Positive</v>
      </c>
    </row>
    <row r="8879" spans="1:11" x14ac:dyDescent="0.25">
      <c r="A8879">
        <v>8877</v>
      </c>
      <c r="B8879" t="s">
        <v>7</v>
      </c>
      <c r="C8879" t="s">
        <v>25</v>
      </c>
      <c r="D8879">
        <v>0</v>
      </c>
      <c r="E8879">
        <v>0</v>
      </c>
      <c r="F8879">
        <v>0</v>
      </c>
      <c r="G8879">
        <v>0</v>
      </c>
      <c r="H8879" t="s">
        <v>45</v>
      </c>
      <c r="I8879">
        <v>2</v>
      </c>
      <c r="J8879" t="s">
        <v>15</v>
      </c>
      <c r="K8879" t="str">
        <f>IF(New_Survey_Responses[[#This Row],[Response]]=0,"Neutral",IF(New_Survey_Responses[[#This Row],[Response]]&gt;2,"Positive","Negative"))</f>
        <v>Negative</v>
      </c>
    </row>
    <row r="8880" spans="1:11" x14ac:dyDescent="0.25">
      <c r="A8880">
        <v>8878</v>
      </c>
      <c r="B8880" t="s">
        <v>7</v>
      </c>
      <c r="C8880" t="s">
        <v>25</v>
      </c>
      <c r="D8880">
        <v>0</v>
      </c>
      <c r="E8880">
        <v>0</v>
      </c>
      <c r="F8880">
        <v>0</v>
      </c>
      <c r="G8880">
        <v>0</v>
      </c>
      <c r="H8880" t="s">
        <v>45</v>
      </c>
      <c r="I8880">
        <v>3</v>
      </c>
      <c r="J8880" t="s">
        <v>9</v>
      </c>
      <c r="K8880" t="str">
        <f>IF(New_Survey_Responses[[#This Row],[Response]]=0,"Neutral",IF(New_Survey_Responses[[#This Row],[Response]]&gt;2,"Positive","Negative"))</f>
        <v>Positive</v>
      </c>
    </row>
    <row r="8881" spans="1:11" x14ac:dyDescent="0.25">
      <c r="A8881">
        <v>8879</v>
      </c>
      <c r="B8881" t="s">
        <v>7</v>
      </c>
      <c r="C8881" t="s">
        <v>27</v>
      </c>
      <c r="D8881">
        <v>0</v>
      </c>
      <c r="E8881">
        <v>0</v>
      </c>
      <c r="F8881">
        <v>0</v>
      </c>
      <c r="G8881">
        <v>0</v>
      </c>
      <c r="H8881" t="s">
        <v>45</v>
      </c>
      <c r="I8881">
        <v>3</v>
      </c>
      <c r="J8881" t="s">
        <v>9</v>
      </c>
      <c r="K8881" t="str">
        <f>IF(New_Survey_Responses[[#This Row],[Response]]=0,"Neutral",IF(New_Survey_Responses[[#This Row],[Response]]&gt;2,"Positive","Negative"))</f>
        <v>Positive</v>
      </c>
    </row>
    <row r="8882" spans="1:11" x14ac:dyDescent="0.25">
      <c r="A8882">
        <v>8880</v>
      </c>
      <c r="B8882" t="s">
        <v>7</v>
      </c>
      <c r="C8882" t="s">
        <v>23</v>
      </c>
      <c r="D8882">
        <v>0</v>
      </c>
      <c r="E8882">
        <v>0</v>
      </c>
      <c r="F8882">
        <v>0</v>
      </c>
      <c r="G8882">
        <v>0</v>
      </c>
      <c r="H8882" t="s">
        <v>45</v>
      </c>
      <c r="I8882">
        <v>4</v>
      </c>
      <c r="J8882" t="s">
        <v>11</v>
      </c>
      <c r="K8882" t="str">
        <f>IF(New_Survey_Responses[[#This Row],[Response]]=0,"Neutral",IF(New_Survey_Responses[[#This Row],[Response]]&gt;2,"Positive","Negative"))</f>
        <v>Positive</v>
      </c>
    </row>
    <row r="8883" spans="1:11" x14ac:dyDescent="0.25">
      <c r="A8883">
        <v>8881</v>
      </c>
      <c r="B8883" t="s">
        <v>7</v>
      </c>
      <c r="C8883" t="s">
        <v>21</v>
      </c>
      <c r="D8883">
        <v>0</v>
      </c>
      <c r="E8883">
        <v>1</v>
      </c>
      <c r="F8883">
        <v>0</v>
      </c>
      <c r="G8883">
        <v>0</v>
      </c>
      <c r="H8883" t="s">
        <v>45</v>
      </c>
      <c r="I8883">
        <v>4</v>
      </c>
      <c r="J8883" t="s">
        <v>11</v>
      </c>
      <c r="K8883" t="str">
        <f>IF(New_Survey_Responses[[#This Row],[Response]]=0,"Neutral",IF(New_Survey_Responses[[#This Row],[Response]]&gt;2,"Positive","Negative"))</f>
        <v>Positive</v>
      </c>
    </row>
    <row r="8884" spans="1:11" x14ac:dyDescent="0.25">
      <c r="A8884">
        <v>8882</v>
      </c>
      <c r="B8884" t="s">
        <v>7</v>
      </c>
      <c r="C8884" t="s">
        <v>20</v>
      </c>
      <c r="D8884">
        <v>0</v>
      </c>
      <c r="E8884">
        <v>0</v>
      </c>
      <c r="F8884">
        <v>0</v>
      </c>
      <c r="G8884">
        <v>0</v>
      </c>
      <c r="H8884" t="s">
        <v>45</v>
      </c>
      <c r="I8884">
        <v>3</v>
      </c>
      <c r="J8884" t="s">
        <v>9</v>
      </c>
      <c r="K8884" t="str">
        <f>IF(New_Survey_Responses[[#This Row],[Response]]=0,"Neutral",IF(New_Survey_Responses[[#This Row],[Response]]&gt;2,"Positive","Negative"))</f>
        <v>Positive</v>
      </c>
    </row>
    <row r="8885" spans="1:11" x14ac:dyDescent="0.25">
      <c r="A8885">
        <v>8883</v>
      </c>
      <c r="B8885" t="s">
        <v>7</v>
      </c>
      <c r="C8885" t="s">
        <v>12</v>
      </c>
      <c r="D8885">
        <v>0</v>
      </c>
      <c r="E8885">
        <v>0</v>
      </c>
      <c r="F8885">
        <v>0</v>
      </c>
      <c r="G8885">
        <v>0</v>
      </c>
      <c r="H8885" t="s">
        <v>45</v>
      </c>
      <c r="I8885">
        <v>1</v>
      </c>
      <c r="J8885" t="s">
        <v>13</v>
      </c>
      <c r="K8885" t="str">
        <f>IF(New_Survey_Responses[[#This Row],[Response]]=0,"Neutral",IF(New_Survey_Responses[[#This Row],[Response]]&gt;2,"Positive","Negative"))</f>
        <v>Negative</v>
      </c>
    </row>
    <row r="8886" spans="1:11" x14ac:dyDescent="0.25">
      <c r="A8886">
        <v>8884</v>
      </c>
      <c r="B8886" t="s">
        <v>7</v>
      </c>
      <c r="C8886" t="s">
        <v>33</v>
      </c>
      <c r="D8886">
        <v>0</v>
      </c>
      <c r="E8886">
        <v>0</v>
      </c>
      <c r="F8886">
        <v>0</v>
      </c>
      <c r="G8886">
        <v>1</v>
      </c>
      <c r="H8886" t="s">
        <v>45</v>
      </c>
      <c r="I8886">
        <v>2</v>
      </c>
      <c r="J8886" t="s">
        <v>15</v>
      </c>
      <c r="K8886" t="str">
        <f>IF(New_Survey_Responses[[#This Row],[Response]]=0,"Neutral",IF(New_Survey_Responses[[#This Row],[Response]]&gt;2,"Positive","Negative"))</f>
        <v>Negative</v>
      </c>
    </row>
    <row r="8887" spans="1:11" x14ac:dyDescent="0.25">
      <c r="A8887">
        <v>8885</v>
      </c>
      <c r="B8887" t="s">
        <v>7</v>
      </c>
      <c r="C8887" t="s">
        <v>25</v>
      </c>
      <c r="D8887">
        <v>0</v>
      </c>
      <c r="E8887">
        <v>0</v>
      </c>
      <c r="F8887">
        <v>0</v>
      </c>
      <c r="G8887">
        <v>0</v>
      </c>
      <c r="H8887" t="s">
        <v>45</v>
      </c>
      <c r="I8887">
        <v>2</v>
      </c>
      <c r="J8887" t="s">
        <v>15</v>
      </c>
      <c r="K8887" t="str">
        <f>IF(New_Survey_Responses[[#This Row],[Response]]=0,"Neutral",IF(New_Survey_Responses[[#This Row],[Response]]&gt;2,"Positive","Negative"))</f>
        <v>Negative</v>
      </c>
    </row>
    <row r="8888" spans="1:11" x14ac:dyDescent="0.25">
      <c r="A8888">
        <v>8886</v>
      </c>
      <c r="B8888" t="s">
        <v>7</v>
      </c>
      <c r="C8888" t="s">
        <v>25</v>
      </c>
      <c r="D8888">
        <v>0</v>
      </c>
      <c r="E8888">
        <v>0</v>
      </c>
      <c r="F8888">
        <v>1</v>
      </c>
      <c r="G8888">
        <v>0</v>
      </c>
      <c r="H8888" t="s">
        <v>45</v>
      </c>
      <c r="I8888">
        <v>4</v>
      </c>
      <c r="J8888" t="s">
        <v>11</v>
      </c>
      <c r="K8888" t="str">
        <f>IF(New_Survey_Responses[[#This Row],[Response]]=0,"Neutral",IF(New_Survey_Responses[[#This Row],[Response]]&gt;2,"Positive","Negative"))</f>
        <v>Positive</v>
      </c>
    </row>
    <row r="8889" spans="1:11" x14ac:dyDescent="0.25">
      <c r="A8889">
        <v>8887</v>
      </c>
      <c r="B8889" t="s">
        <v>7</v>
      </c>
      <c r="C8889" t="s">
        <v>33</v>
      </c>
      <c r="D8889">
        <v>0</v>
      </c>
      <c r="E8889">
        <v>0</v>
      </c>
      <c r="F8889">
        <v>1</v>
      </c>
      <c r="G8889">
        <v>0</v>
      </c>
      <c r="H8889" t="s">
        <v>45</v>
      </c>
      <c r="I8889">
        <v>2</v>
      </c>
      <c r="J8889" t="s">
        <v>15</v>
      </c>
      <c r="K8889" t="str">
        <f>IF(New_Survey_Responses[[#This Row],[Response]]=0,"Neutral",IF(New_Survey_Responses[[#This Row],[Response]]&gt;2,"Positive","Negative"))</f>
        <v>Negative</v>
      </c>
    </row>
    <row r="8890" spans="1:11" x14ac:dyDescent="0.25">
      <c r="A8890">
        <v>8888</v>
      </c>
      <c r="B8890" t="s">
        <v>7</v>
      </c>
      <c r="C8890" t="s">
        <v>17</v>
      </c>
      <c r="D8890">
        <v>0</v>
      </c>
      <c r="E8890">
        <v>0</v>
      </c>
      <c r="F8890">
        <v>0</v>
      </c>
      <c r="G8890">
        <v>0</v>
      </c>
      <c r="H8890" t="s">
        <v>45</v>
      </c>
      <c r="I8890">
        <v>3</v>
      </c>
      <c r="J8890" t="s">
        <v>9</v>
      </c>
      <c r="K8890" t="str">
        <f>IF(New_Survey_Responses[[#This Row],[Response]]=0,"Neutral",IF(New_Survey_Responses[[#This Row],[Response]]&gt;2,"Positive","Negative"))</f>
        <v>Positive</v>
      </c>
    </row>
    <row r="8891" spans="1:11" x14ac:dyDescent="0.25">
      <c r="A8891">
        <v>8889</v>
      </c>
      <c r="B8891" t="s">
        <v>7</v>
      </c>
      <c r="C8891" t="s">
        <v>25</v>
      </c>
      <c r="D8891">
        <v>0</v>
      </c>
      <c r="E8891">
        <v>0</v>
      </c>
      <c r="F8891">
        <v>0</v>
      </c>
      <c r="G8891">
        <v>0</v>
      </c>
      <c r="H8891" t="s">
        <v>45</v>
      </c>
      <c r="I8891">
        <v>4</v>
      </c>
      <c r="J8891" t="s">
        <v>11</v>
      </c>
      <c r="K8891" t="str">
        <f>IF(New_Survey_Responses[[#This Row],[Response]]=0,"Neutral",IF(New_Survey_Responses[[#This Row],[Response]]&gt;2,"Positive","Negative"))</f>
        <v>Positive</v>
      </c>
    </row>
    <row r="8892" spans="1:11" x14ac:dyDescent="0.25">
      <c r="A8892">
        <v>8890</v>
      </c>
      <c r="B8892" t="s">
        <v>7</v>
      </c>
      <c r="C8892" t="s">
        <v>25</v>
      </c>
      <c r="D8892">
        <v>0</v>
      </c>
      <c r="E8892">
        <v>0</v>
      </c>
      <c r="F8892">
        <v>1</v>
      </c>
      <c r="G8892">
        <v>0</v>
      </c>
      <c r="H8892" t="s">
        <v>45</v>
      </c>
      <c r="I8892">
        <v>4</v>
      </c>
      <c r="J8892" t="s">
        <v>11</v>
      </c>
      <c r="K8892" t="str">
        <f>IF(New_Survey_Responses[[#This Row],[Response]]=0,"Neutral",IF(New_Survey_Responses[[#This Row],[Response]]&gt;2,"Positive","Negative"))</f>
        <v>Positive</v>
      </c>
    </row>
    <row r="8893" spans="1:11" x14ac:dyDescent="0.25">
      <c r="A8893">
        <v>8891</v>
      </c>
      <c r="B8893" t="s">
        <v>7</v>
      </c>
      <c r="C8893" t="s">
        <v>25</v>
      </c>
      <c r="D8893">
        <v>0</v>
      </c>
      <c r="E8893">
        <v>0</v>
      </c>
      <c r="F8893">
        <v>0</v>
      </c>
      <c r="G8893">
        <v>0</v>
      </c>
      <c r="H8893" t="s">
        <v>45</v>
      </c>
      <c r="I8893">
        <v>4</v>
      </c>
      <c r="J8893" t="s">
        <v>11</v>
      </c>
      <c r="K8893" t="str">
        <f>IF(New_Survey_Responses[[#This Row],[Response]]=0,"Neutral",IF(New_Survey_Responses[[#This Row],[Response]]&gt;2,"Positive","Negative"))</f>
        <v>Positive</v>
      </c>
    </row>
    <row r="8894" spans="1:11" x14ac:dyDescent="0.25">
      <c r="A8894">
        <v>8892</v>
      </c>
      <c r="B8894" t="s">
        <v>7</v>
      </c>
      <c r="C8894" t="s">
        <v>14</v>
      </c>
      <c r="D8894">
        <v>0</v>
      </c>
      <c r="E8894">
        <v>0</v>
      </c>
      <c r="F8894">
        <v>0</v>
      </c>
      <c r="G8894">
        <v>1</v>
      </c>
      <c r="H8894" t="s">
        <v>45</v>
      </c>
      <c r="I8894">
        <v>3</v>
      </c>
      <c r="J8894" t="s">
        <v>9</v>
      </c>
      <c r="K8894" t="str">
        <f>IF(New_Survey_Responses[[#This Row],[Response]]=0,"Neutral",IF(New_Survey_Responses[[#This Row],[Response]]&gt;2,"Positive","Negative"))</f>
        <v>Positive</v>
      </c>
    </row>
    <row r="8895" spans="1:11" x14ac:dyDescent="0.25">
      <c r="A8895">
        <v>8893</v>
      </c>
      <c r="B8895" t="s">
        <v>7</v>
      </c>
      <c r="C8895" t="s">
        <v>21</v>
      </c>
      <c r="D8895">
        <v>0</v>
      </c>
      <c r="E8895">
        <v>0</v>
      </c>
      <c r="F8895">
        <v>0</v>
      </c>
      <c r="G8895">
        <v>0</v>
      </c>
      <c r="H8895" t="s">
        <v>45</v>
      </c>
      <c r="I8895">
        <v>1</v>
      </c>
      <c r="J8895" t="s">
        <v>13</v>
      </c>
      <c r="K8895" t="str">
        <f>IF(New_Survey_Responses[[#This Row],[Response]]=0,"Neutral",IF(New_Survey_Responses[[#This Row],[Response]]&gt;2,"Positive","Negative"))</f>
        <v>Negative</v>
      </c>
    </row>
    <row r="8896" spans="1:11" x14ac:dyDescent="0.25">
      <c r="A8896">
        <v>8894</v>
      </c>
      <c r="B8896" t="s">
        <v>7</v>
      </c>
      <c r="C8896" t="s">
        <v>21</v>
      </c>
      <c r="D8896">
        <v>0</v>
      </c>
      <c r="E8896">
        <v>0</v>
      </c>
      <c r="F8896">
        <v>0</v>
      </c>
      <c r="G8896">
        <v>0</v>
      </c>
      <c r="H8896" t="s">
        <v>45</v>
      </c>
      <c r="I8896">
        <v>2</v>
      </c>
      <c r="J8896" t="s">
        <v>15</v>
      </c>
      <c r="K8896" t="str">
        <f>IF(New_Survey_Responses[[#This Row],[Response]]=0,"Neutral",IF(New_Survey_Responses[[#This Row],[Response]]&gt;2,"Positive","Negative"))</f>
        <v>Negative</v>
      </c>
    </row>
    <row r="8897" spans="1:11" x14ac:dyDescent="0.25">
      <c r="A8897">
        <v>8895</v>
      </c>
      <c r="B8897" t="s">
        <v>7</v>
      </c>
      <c r="C8897" t="s">
        <v>25</v>
      </c>
      <c r="D8897">
        <v>0</v>
      </c>
      <c r="E8897">
        <v>0</v>
      </c>
      <c r="F8897">
        <v>0</v>
      </c>
      <c r="G8897">
        <v>1</v>
      </c>
      <c r="H8897" t="s">
        <v>45</v>
      </c>
      <c r="I8897">
        <v>1</v>
      </c>
      <c r="J8897" t="s">
        <v>13</v>
      </c>
      <c r="K8897" t="str">
        <f>IF(New_Survey_Responses[[#This Row],[Response]]=0,"Neutral",IF(New_Survey_Responses[[#This Row],[Response]]&gt;2,"Positive","Negative"))</f>
        <v>Negative</v>
      </c>
    </row>
    <row r="8898" spans="1:11" x14ac:dyDescent="0.25">
      <c r="A8898">
        <v>8896</v>
      </c>
      <c r="B8898" t="s">
        <v>7</v>
      </c>
      <c r="C8898" t="s">
        <v>25</v>
      </c>
      <c r="D8898">
        <v>0</v>
      </c>
      <c r="E8898">
        <v>1</v>
      </c>
      <c r="F8898">
        <v>0</v>
      </c>
      <c r="G8898">
        <v>0</v>
      </c>
      <c r="H8898" t="s">
        <v>45</v>
      </c>
      <c r="I8898">
        <v>4</v>
      </c>
      <c r="J8898" t="s">
        <v>11</v>
      </c>
      <c r="K8898" t="str">
        <f>IF(New_Survey_Responses[[#This Row],[Response]]=0,"Neutral",IF(New_Survey_Responses[[#This Row],[Response]]&gt;2,"Positive","Negative"))</f>
        <v>Positive</v>
      </c>
    </row>
    <row r="8899" spans="1:11" x14ac:dyDescent="0.25">
      <c r="A8899">
        <v>8897</v>
      </c>
      <c r="B8899" t="s">
        <v>7</v>
      </c>
      <c r="C8899" t="s">
        <v>25</v>
      </c>
      <c r="D8899">
        <v>0</v>
      </c>
      <c r="E8899">
        <v>0</v>
      </c>
      <c r="F8899">
        <v>1</v>
      </c>
      <c r="G8899">
        <v>0</v>
      </c>
      <c r="H8899" t="s">
        <v>45</v>
      </c>
      <c r="I8899">
        <v>4</v>
      </c>
      <c r="J8899" t="s">
        <v>11</v>
      </c>
      <c r="K8899" t="str">
        <f>IF(New_Survey_Responses[[#This Row],[Response]]=0,"Neutral",IF(New_Survey_Responses[[#This Row],[Response]]&gt;2,"Positive","Negative"))</f>
        <v>Positive</v>
      </c>
    </row>
    <row r="8900" spans="1:11" x14ac:dyDescent="0.25">
      <c r="A8900">
        <v>8898</v>
      </c>
      <c r="B8900" t="s">
        <v>7</v>
      </c>
      <c r="C8900" t="s">
        <v>31</v>
      </c>
      <c r="D8900">
        <v>0</v>
      </c>
      <c r="E8900">
        <v>0</v>
      </c>
      <c r="F8900">
        <v>1</v>
      </c>
      <c r="G8900">
        <v>0</v>
      </c>
      <c r="H8900" t="s">
        <v>45</v>
      </c>
      <c r="I8900">
        <v>3</v>
      </c>
      <c r="J8900" t="s">
        <v>9</v>
      </c>
      <c r="K8900" t="str">
        <f>IF(New_Survey_Responses[[#This Row],[Response]]=0,"Neutral",IF(New_Survey_Responses[[#This Row],[Response]]&gt;2,"Positive","Negative"))</f>
        <v>Positive</v>
      </c>
    </row>
    <row r="8901" spans="1:11" x14ac:dyDescent="0.25">
      <c r="A8901">
        <v>8899</v>
      </c>
      <c r="B8901" t="s">
        <v>7</v>
      </c>
      <c r="C8901" t="s">
        <v>25</v>
      </c>
      <c r="D8901">
        <v>0</v>
      </c>
      <c r="E8901">
        <v>0</v>
      </c>
      <c r="F8901">
        <v>0</v>
      </c>
      <c r="G8901">
        <v>0</v>
      </c>
      <c r="H8901" t="s">
        <v>45</v>
      </c>
      <c r="I8901">
        <v>3</v>
      </c>
      <c r="J8901" t="s">
        <v>9</v>
      </c>
      <c r="K8901" t="str">
        <f>IF(New_Survey_Responses[[#This Row],[Response]]=0,"Neutral",IF(New_Survey_Responses[[#This Row],[Response]]&gt;2,"Positive","Negative"))</f>
        <v>Positive</v>
      </c>
    </row>
    <row r="8902" spans="1:11" x14ac:dyDescent="0.25">
      <c r="A8902">
        <v>8900</v>
      </c>
      <c r="B8902" t="s">
        <v>7</v>
      </c>
      <c r="C8902" t="s">
        <v>20</v>
      </c>
      <c r="D8902">
        <v>0</v>
      </c>
      <c r="E8902">
        <v>0</v>
      </c>
      <c r="F8902">
        <v>1</v>
      </c>
      <c r="G8902">
        <v>0</v>
      </c>
      <c r="H8902" t="s">
        <v>45</v>
      </c>
      <c r="I8902">
        <v>3</v>
      </c>
      <c r="J8902" t="s">
        <v>9</v>
      </c>
      <c r="K8902" t="str">
        <f>IF(New_Survey_Responses[[#This Row],[Response]]=0,"Neutral",IF(New_Survey_Responses[[#This Row],[Response]]&gt;2,"Positive","Negative"))</f>
        <v>Positive</v>
      </c>
    </row>
    <row r="8903" spans="1:11" x14ac:dyDescent="0.25">
      <c r="A8903">
        <v>8901</v>
      </c>
      <c r="B8903" t="s">
        <v>7</v>
      </c>
      <c r="C8903" t="s">
        <v>25</v>
      </c>
      <c r="D8903">
        <v>0</v>
      </c>
      <c r="E8903">
        <v>0</v>
      </c>
      <c r="F8903">
        <v>0</v>
      </c>
      <c r="G8903">
        <v>1</v>
      </c>
      <c r="H8903" t="s">
        <v>45</v>
      </c>
      <c r="I8903">
        <v>4</v>
      </c>
      <c r="J8903" t="s">
        <v>11</v>
      </c>
      <c r="K8903" t="str">
        <f>IF(New_Survey_Responses[[#This Row],[Response]]=0,"Neutral",IF(New_Survey_Responses[[#This Row],[Response]]&gt;2,"Positive","Negative"))</f>
        <v>Positive</v>
      </c>
    </row>
    <row r="8904" spans="1:11" x14ac:dyDescent="0.25">
      <c r="A8904">
        <v>8902</v>
      </c>
      <c r="B8904" t="s">
        <v>7</v>
      </c>
      <c r="C8904" t="s">
        <v>25</v>
      </c>
      <c r="D8904">
        <v>0</v>
      </c>
      <c r="E8904">
        <v>1</v>
      </c>
      <c r="F8904">
        <v>0</v>
      </c>
      <c r="G8904">
        <v>0</v>
      </c>
      <c r="H8904" t="s">
        <v>45</v>
      </c>
      <c r="I8904">
        <v>2</v>
      </c>
      <c r="J8904" t="s">
        <v>15</v>
      </c>
      <c r="K8904" t="str">
        <f>IF(New_Survey_Responses[[#This Row],[Response]]=0,"Neutral",IF(New_Survey_Responses[[#This Row],[Response]]&gt;2,"Positive","Negative"))</f>
        <v>Negative</v>
      </c>
    </row>
    <row r="8905" spans="1:11" x14ac:dyDescent="0.25">
      <c r="A8905">
        <v>8903</v>
      </c>
      <c r="B8905" t="s">
        <v>7</v>
      </c>
      <c r="C8905" t="s">
        <v>25</v>
      </c>
      <c r="D8905">
        <v>0</v>
      </c>
      <c r="E8905">
        <v>0</v>
      </c>
      <c r="F8905">
        <v>0</v>
      </c>
      <c r="G8905">
        <v>0</v>
      </c>
      <c r="H8905" t="s">
        <v>45</v>
      </c>
      <c r="I8905">
        <v>3</v>
      </c>
      <c r="J8905" t="s">
        <v>9</v>
      </c>
      <c r="K8905" t="str">
        <f>IF(New_Survey_Responses[[#This Row],[Response]]=0,"Neutral",IF(New_Survey_Responses[[#This Row],[Response]]&gt;2,"Positive","Negative"))</f>
        <v>Positive</v>
      </c>
    </row>
    <row r="8906" spans="1:11" x14ac:dyDescent="0.25">
      <c r="A8906">
        <v>8904</v>
      </c>
      <c r="B8906" t="s">
        <v>7</v>
      </c>
      <c r="C8906" t="s">
        <v>25</v>
      </c>
      <c r="D8906">
        <v>0</v>
      </c>
      <c r="E8906">
        <v>0</v>
      </c>
      <c r="F8906">
        <v>0</v>
      </c>
      <c r="G8906">
        <v>0</v>
      </c>
      <c r="H8906" t="s">
        <v>45</v>
      </c>
      <c r="I8906">
        <v>2</v>
      </c>
      <c r="J8906" t="s">
        <v>15</v>
      </c>
      <c r="K8906" t="str">
        <f>IF(New_Survey_Responses[[#This Row],[Response]]=0,"Neutral",IF(New_Survey_Responses[[#This Row],[Response]]&gt;2,"Positive","Negative"))</f>
        <v>Negative</v>
      </c>
    </row>
    <row r="8907" spans="1:11" x14ac:dyDescent="0.25">
      <c r="A8907">
        <v>8905</v>
      </c>
      <c r="B8907" t="s">
        <v>7</v>
      </c>
      <c r="C8907" t="s">
        <v>25</v>
      </c>
      <c r="D8907">
        <v>0</v>
      </c>
      <c r="E8907">
        <v>0</v>
      </c>
      <c r="F8907">
        <v>0</v>
      </c>
      <c r="G8907">
        <v>0</v>
      </c>
      <c r="H8907" t="s">
        <v>45</v>
      </c>
      <c r="I8907">
        <v>2</v>
      </c>
      <c r="J8907" t="s">
        <v>15</v>
      </c>
      <c r="K8907" t="str">
        <f>IF(New_Survey_Responses[[#This Row],[Response]]=0,"Neutral",IF(New_Survey_Responses[[#This Row],[Response]]&gt;2,"Positive","Negative"))</f>
        <v>Negative</v>
      </c>
    </row>
    <row r="8908" spans="1:11" x14ac:dyDescent="0.25">
      <c r="A8908">
        <v>8906</v>
      </c>
      <c r="B8908" t="s">
        <v>7</v>
      </c>
      <c r="C8908" t="s">
        <v>19</v>
      </c>
      <c r="D8908">
        <v>0</v>
      </c>
      <c r="E8908">
        <v>1</v>
      </c>
      <c r="F8908">
        <v>0</v>
      </c>
      <c r="G8908">
        <v>0</v>
      </c>
      <c r="H8908" t="s">
        <v>45</v>
      </c>
      <c r="I8908">
        <v>4</v>
      </c>
      <c r="J8908" t="s">
        <v>11</v>
      </c>
      <c r="K8908" t="str">
        <f>IF(New_Survey_Responses[[#This Row],[Response]]=0,"Neutral",IF(New_Survey_Responses[[#This Row],[Response]]&gt;2,"Positive","Negative"))</f>
        <v>Positive</v>
      </c>
    </row>
    <row r="8909" spans="1:11" x14ac:dyDescent="0.25">
      <c r="A8909">
        <v>8907</v>
      </c>
      <c r="B8909" t="s">
        <v>7</v>
      </c>
      <c r="C8909" t="s">
        <v>25</v>
      </c>
      <c r="D8909">
        <v>0</v>
      </c>
      <c r="E8909">
        <v>0</v>
      </c>
      <c r="F8909">
        <v>1</v>
      </c>
      <c r="G8909">
        <v>0</v>
      </c>
      <c r="H8909" t="s">
        <v>45</v>
      </c>
      <c r="I8909">
        <v>2</v>
      </c>
      <c r="J8909" t="s">
        <v>15</v>
      </c>
      <c r="K8909" t="str">
        <f>IF(New_Survey_Responses[[#This Row],[Response]]=0,"Neutral",IF(New_Survey_Responses[[#This Row],[Response]]&gt;2,"Positive","Negative"))</f>
        <v>Negative</v>
      </c>
    </row>
    <row r="8910" spans="1:11" x14ac:dyDescent="0.25">
      <c r="A8910">
        <v>8908</v>
      </c>
      <c r="B8910" t="s">
        <v>7</v>
      </c>
      <c r="C8910" t="s">
        <v>28</v>
      </c>
      <c r="D8910">
        <v>0</v>
      </c>
      <c r="E8910">
        <v>0</v>
      </c>
      <c r="F8910">
        <v>0</v>
      </c>
      <c r="G8910">
        <v>0</v>
      </c>
      <c r="H8910" t="s">
        <v>45</v>
      </c>
      <c r="I8910">
        <v>3</v>
      </c>
      <c r="J8910" t="s">
        <v>9</v>
      </c>
      <c r="K8910" t="str">
        <f>IF(New_Survey_Responses[[#This Row],[Response]]=0,"Neutral",IF(New_Survey_Responses[[#This Row],[Response]]&gt;2,"Positive","Negative"))</f>
        <v>Positive</v>
      </c>
    </row>
    <row r="8911" spans="1:11" x14ac:dyDescent="0.25">
      <c r="A8911">
        <v>8909</v>
      </c>
      <c r="B8911" t="s">
        <v>7</v>
      </c>
      <c r="C8911" t="s">
        <v>25</v>
      </c>
      <c r="D8911">
        <v>0</v>
      </c>
      <c r="E8911">
        <v>1</v>
      </c>
      <c r="F8911">
        <v>0</v>
      </c>
      <c r="G8911">
        <v>0</v>
      </c>
      <c r="H8911" t="s">
        <v>45</v>
      </c>
      <c r="I8911">
        <v>4</v>
      </c>
      <c r="J8911" t="s">
        <v>11</v>
      </c>
      <c r="K8911" t="str">
        <f>IF(New_Survey_Responses[[#This Row],[Response]]=0,"Neutral",IF(New_Survey_Responses[[#This Row],[Response]]&gt;2,"Positive","Negative"))</f>
        <v>Positive</v>
      </c>
    </row>
    <row r="8912" spans="1:11" x14ac:dyDescent="0.25">
      <c r="A8912">
        <v>8910</v>
      </c>
      <c r="B8912" t="s">
        <v>7</v>
      </c>
      <c r="C8912" t="s">
        <v>28</v>
      </c>
      <c r="D8912">
        <v>0</v>
      </c>
      <c r="E8912">
        <v>0</v>
      </c>
      <c r="F8912">
        <v>0</v>
      </c>
      <c r="G8912">
        <v>0</v>
      </c>
      <c r="H8912" t="s">
        <v>45</v>
      </c>
      <c r="I8912">
        <v>3</v>
      </c>
      <c r="J8912" t="s">
        <v>9</v>
      </c>
      <c r="K8912" t="str">
        <f>IF(New_Survey_Responses[[#This Row],[Response]]=0,"Neutral",IF(New_Survey_Responses[[#This Row],[Response]]&gt;2,"Positive","Negative"))</f>
        <v>Positive</v>
      </c>
    </row>
    <row r="8913" spans="1:11" x14ac:dyDescent="0.25">
      <c r="A8913">
        <v>8911</v>
      </c>
      <c r="B8913" t="s">
        <v>7</v>
      </c>
      <c r="C8913" t="s">
        <v>19</v>
      </c>
      <c r="D8913">
        <v>0</v>
      </c>
      <c r="E8913">
        <v>0</v>
      </c>
      <c r="F8913">
        <v>0</v>
      </c>
      <c r="G8913">
        <v>0</v>
      </c>
      <c r="H8913" t="s">
        <v>45</v>
      </c>
      <c r="I8913">
        <v>3</v>
      </c>
      <c r="J8913" t="s">
        <v>9</v>
      </c>
      <c r="K8913" t="str">
        <f>IF(New_Survey_Responses[[#This Row],[Response]]=0,"Neutral",IF(New_Survey_Responses[[#This Row],[Response]]&gt;2,"Positive","Negative"))</f>
        <v>Positive</v>
      </c>
    </row>
    <row r="8914" spans="1:11" x14ac:dyDescent="0.25">
      <c r="A8914">
        <v>8912</v>
      </c>
      <c r="B8914" t="s">
        <v>7</v>
      </c>
      <c r="C8914" t="s">
        <v>28</v>
      </c>
      <c r="D8914">
        <v>0</v>
      </c>
      <c r="E8914">
        <v>0</v>
      </c>
      <c r="F8914">
        <v>0</v>
      </c>
      <c r="G8914">
        <v>1</v>
      </c>
      <c r="H8914" t="s">
        <v>45</v>
      </c>
      <c r="I8914">
        <v>4</v>
      </c>
      <c r="J8914" t="s">
        <v>11</v>
      </c>
      <c r="K8914" t="str">
        <f>IF(New_Survey_Responses[[#This Row],[Response]]=0,"Neutral",IF(New_Survey_Responses[[#This Row],[Response]]&gt;2,"Positive","Negative"))</f>
        <v>Positive</v>
      </c>
    </row>
    <row r="8915" spans="1:11" x14ac:dyDescent="0.25">
      <c r="A8915">
        <v>8913</v>
      </c>
      <c r="B8915" t="s">
        <v>7</v>
      </c>
      <c r="C8915" t="s">
        <v>27</v>
      </c>
      <c r="D8915">
        <v>0</v>
      </c>
      <c r="E8915">
        <v>0</v>
      </c>
      <c r="F8915">
        <v>0</v>
      </c>
      <c r="G8915">
        <v>0</v>
      </c>
      <c r="H8915" t="s">
        <v>45</v>
      </c>
      <c r="I8915">
        <v>3</v>
      </c>
      <c r="J8915" t="s">
        <v>9</v>
      </c>
      <c r="K8915" t="str">
        <f>IF(New_Survey_Responses[[#This Row],[Response]]=0,"Neutral",IF(New_Survey_Responses[[#This Row],[Response]]&gt;2,"Positive","Negative"))</f>
        <v>Positive</v>
      </c>
    </row>
    <row r="8916" spans="1:11" x14ac:dyDescent="0.25">
      <c r="A8916">
        <v>8914</v>
      </c>
      <c r="B8916" t="s">
        <v>7</v>
      </c>
      <c r="C8916" t="s">
        <v>27</v>
      </c>
      <c r="D8916">
        <v>0</v>
      </c>
      <c r="E8916">
        <v>0</v>
      </c>
      <c r="F8916">
        <v>0</v>
      </c>
      <c r="G8916">
        <v>0</v>
      </c>
      <c r="H8916" t="s">
        <v>45</v>
      </c>
      <c r="I8916">
        <v>2</v>
      </c>
      <c r="J8916" t="s">
        <v>15</v>
      </c>
      <c r="K8916" t="str">
        <f>IF(New_Survey_Responses[[#This Row],[Response]]=0,"Neutral",IF(New_Survey_Responses[[#This Row],[Response]]&gt;2,"Positive","Negative"))</f>
        <v>Negative</v>
      </c>
    </row>
    <row r="8917" spans="1:11" x14ac:dyDescent="0.25">
      <c r="A8917">
        <v>8915</v>
      </c>
      <c r="B8917" t="s">
        <v>7</v>
      </c>
      <c r="C8917" t="s">
        <v>33</v>
      </c>
      <c r="D8917">
        <v>0</v>
      </c>
      <c r="E8917">
        <v>0</v>
      </c>
      <c r="F8917">
        <v>0</v>
      </c>
      <c r="G8917">
        <v>0</v>
      </c>
      <c r="H8917" t="s">
        <v>45</v>
      </c>
      <c r="I8917">
        <v>2</v>
      </c>
      <c r="J8917" t="s">
        <v>15</v>
      </c>
      <c r="K8917" t="str">
        <f>IF(New_Survey_Responses[[#This Row],[Response]]=0,"Neutral",IF(New_Survey_Responses[[#This Row],[Response]]&gt;2,"Positive","Negative"))</f>
        <v>Negative</v>
      </c>
    </row>
    <row r="8918" spans="1:11" x14ac:dyDescent="0.25">
      <c r="A8918">
        <v>8916</v>
      </c>
      <c r="B8918" t="s">
        <v>7</v>
      </c>
      <c r="C8918" t="s">
        <v>33</v>
      </c>
      <c r="D8918">
        <v>0</v>
      </c>
      <c r="E8918">
        <v>0</v>
      </c>
      <c r="F8918">
        <v>0</v>
      </c>
      <c r="G8918">
        <v>0</v>
      </c>
      <c r="H8918" t="s">
        <v>45</v>
      </c>
      <c r="I8918">
        <v>4</v>
      </c>
      <c r="J8918" t="s">
        <v>11</v>
      </c>
      <c r="K8918" t="str">
        <f>IF(New_Survey_Responses[[#This Row],[Response]]=0,"Neutral",IF(New_Survey_Responses[[#This Row],[Response]]&gt;2,"Positive","Negative"))</f>
        <v>Positive</v>
      </c>
    </row>
    <row r="8919" spans="1:11" x14ac:dyDescent="0.25">
      <c r="A8919">
        <v>8917</v>
      </c>
      <c r="B8919" t="s">
        <v>7</v>
      </c>
      <c r="C8919" t="s">
        <v>25</v>
      </c>
      <c r="D8919">
        <v>0</v>
      </c>
      <c r="E8919">
        <v>0</v>
      </c>
      <c r="F8919">
        <v>1</v>
      </c>
      <c r="G8919">
        <v>0</v>
      </c>
      <c r="H8919" t="s">
        <v>45</v>
      </c>
      <c r="I8919">
        <v>4</v>
      </c>
      <c r="J8919" t="s">
        <v>11</v>
      </c>
      <c r="K8919" t="str">
        <f>IF(New_Survey_Responses[[#This Row],[Response]]=0,"Neutral",IF(New_Survey_Responses[[#This Row],[Response]]&gt;2,"Positive","Negative"))</f>
        <v>Positive</v>
      </c>
    </row>
    <row r="8920" spans="1:11" x14ac:dyDescent="0.25">
      <c r="A8920">
        <v>8918</v>
      </c>
      <c r="B8920" t="s">
        <v>7</v>
      </c>
      <c r="C8920" t="s">
        <v>27</v>
      </c>
      <c r="D8920">
        <v>0</v>
      </c>
      <c r="E8920">
        <v>0</v>
      </c>
      <c r="F8920">
        <v>1</v>
      </c>
      <c r="G8920">
        <v>0</v>
      </c>
      <c r="H8920" t="s">
        <v>45</v>
      </c>
      <c r="I8920">
        <v>4</v>
      </c>
      <c r="J8920" t="s">
        <v>11</v>
      </c>
      <c r="K8920" t="str">
        <f>IF(New_Survey_Responses[[#This Row],[Response]]=0,"Neutral",IF(New_Survey_Responses[[#This Row],[Response]]&gt;2,"Positive","Negative"))</f>
        <v>Positive</v>
      </c>
    </row>
    <row r="8921" spans="1:11" x14ac:dyDescent="0.25">
      <c r="A8921">
        <v>8919</v>
      </c>
      <c r="B8921" t="s">
        <v>7</v>
      </c>
      <c r="C8921" t="s">
        <v>27</v>
      </c>
      <c r="D8921">
        <v>0</v>
      </c>
      <c r="E8921">
        <v>0</v>
      </c>
      <c r="F8921">
        <v>0</v>
      </c>
      <c r="G8921">
        <v>1</v>
      </c>
      <c r="H8921" t="s">
        <v>45</v>
      </c>
      <c r="I8921">
        <v>4</v>
      </c>
      <c r="J8921" t="s">
        <v>11</v>
      </c>
      <c r="K8921" t="str">
        <f>IF(New_Survey_Responses[[#This Row],[Response]]=0,"Neutral",IF(New_Survey_Responses[[#This Row],[Response]]&gt;2,"Positive","Negative"))</f>
        <v>Positive</v>
      </c>
    </row>
    <row r="8922" spans="1:11" x14ac:dyDescent="0.25">
      <c r="A8922">
        <v>8920</v>
      </c>
      <c r="B8922" t="s">
        <v>7</v>
      </c>
      <c r="C8922" t="s">
        <v>28</v>
      </c>
      <c r="D8922">
        <v>0</v>
      </c>
      <c r="E8922">
        <v>0</v>
      </c>
      <c r="F8922">
        <v>0</v>
      </c>
      <c r="G8922">
        <v>0</v>
      </c>
      <c r="H8922" t="s">
        <v>45</v>
      </c>
      <c r="I8922">
        <v>3</v>
      </c>
      <c r="J8922" t="s">
        <v>9</v>
      </c>
      <c r="K8922" t="str">
        <f>IF(New_Survey_Responses[[#This Row],[Response]]=0,"Neutral",IF(New_Survey_Responses[[#This Row],[Response]]&gt;2,"Positive","Negative"))</f>
        <v>Positive</v>
      </c>
    </row>
    <row r="8923" spans="1:11" x14ac:dyDescent="0.25">
      <c r="A8923">
        <v>8921</v>
      </c>
      <c r="B8923" t="s">
        <v>7</v>
      </c>
      <c r="C8923" t="s">
        <v>28</v>
      </c>
      <c r="D8923">
        <v>0</v>
      </c>
      <c r="E8923">
        <v>0</v>
      </c>
      <c r="F8923">
        <v>1</v>
      </c>
      <c r="G8923">
        <v>0</v>
      </c>
      <c r="H8923" t="s">
        <v>45</v>
      </c>
      <c r="I8923">
        <v>3</v>
      </c>
      <c r="J8923" t="s">
        <v>9</v>
      </c>
      <c r="K8923" t="str">
        <f>IF(New_Survey_Responses[[#This Row],[Response]]=0,"Neutral",IF(New_Survey_Responses[[#This Row],[Response]]&gt;2,"Positive","Negative"))</f>
        <v>Positive</v>
      </c>
    </row>
    <row r="8924" spans="1:11" x14ac:dyDescent="0.25">
      <c r="A8924">
        <v>8922</v>
      </c>
      <c r="B8924" t="s">
        <v>7</v>
      </c>
      <c r="C8924" t="s">
        <v>25</v>
      </c>
      <c r="D8924">
        <v>0</v>
      </c>
      <c r="E8924">
        <v>0</v>
      </c>
      <c r="F8924">
        <v>0</v>
      </c>
      <c r="G8924">
        <v>0</v>
      </c>
      <c r="H8924" t="s">
        <v>45</v>
      </c>
      <c r="I8924">
        <v>3</v>
      </c>
      <c r="J8924" t="s">
        <v>9</v>
      </c>
      <c r="K8924" t="str">
        <f>IF(New_Survey_Responses[[#This Row],[Response]]=0,"Neutral",IF(New_Survey_Responses[[#This Row],[Response]]&gt;2,"Positive","Negative"))</f>
        <v>Positive</v>
      </c>
    </row>
    <row r="8925" spans="1:11" x14ac:dyDescent="0.25">
      <c r="A8925">
        <v>8923</v>
      </c>
      <c r="B8925" t="s">
        <v>7</v>
      </c>
      <c r="C8925" t="s">
        <v>17</v>
      </c>
      <c r="D8925">
        <v>0</v>
      </c>
      <c r="E8925">
        <v>0</v>
      </c>
      <c r="F8925">
        <v>0</v>
      </c>
      <c r="G8925">
        <v>0</v>
      </c>
      <c r="H8925" t="s">
        <v>45</v>
      </c>
      <c r="I8925">
        <v>1</v>
      </c>
      <c r="J8925" t="s">
        <v>13</v>
      </c>
      <c r="K8925" t="str">
        <f>IF(New_Survey_Responses[[#This Row],[Response]]=0,"Neutral",IF(New_Survey_Responses[[#This Row],[Response]]&gt;2,"Positive","Negative"))</f>
        <v>Negative</v>
      </c>
    </row>
    <row r="8926" spans="1:11" x14ac:dyDescent="0.25">
      <c r="A8926">
        <v>8924</v>
      </c>
      <c r="B8926" t="s">
        <v>7</v>
      </c>
      <c r="C8926" t="s">
        <v>12</v>
      </c>
      <c r="D8926">
        <v>0</v>
      </c>
      <c r="E8926">
        <v>0</v>
      </c>
      <c r="F8926">
        <v>0</v>
      </c>
      <c r="G8926">
        <v>0</v>
      </c>
      <c r="H8926" t="s">
        <v>45</v>
      </c>
      <c r="I8926">
        <v>2</v>
      </c>
      <c r="J8926" t="s">
        <v>15</v>
      </c>
      <c r="K8926" t="str">
        <f>IF(New_Survey_Responses[[#This Row],[Response]]=0,"Neutral",IF(New_Survey_Responses[[#This Row],[Response]]&gt;2,"Positive","Negative"))</f>
        <v>Negative</v>
      </c>
    </row>
    <row r="8927" spans="1:11" x14ac:dyDescent="0.25">
      <c r="A8927">
        <v>8925</v>
      </c>
      <c r="B8927" t="s">
        <v>7</v>
      </c>
      <c r="C8927" t="s">
        <v>25</v>
      </c>
      <c r="D8927">
        <v>0</v>
      </c>
      <c r="E8927">
        <v>0</v>
      </c>
      <c r="F8927">
        <v>0</v>
      </c>
      <c r="G8927">
        <v>0</v>
      </c>
      <c r="H8927" t="s">
        <v>45</v>
      </c>
      <c r="I8927">
        <v>3</v>
      </c>
      <c r="J8927" t="s">
        <v>9</v>
      </c>
      <c r="K8927" t="str">
        <f>IF(New_Survey_Responses[[#This Row],[Response]]=0,"Neutral",IF(New_Survey_Responses[[#This Row],[Response]]&gt;2,"Positive","Negative"))</f>
        <v>Positive</v>
      </c>
    </row>
    <row r="8928" spans="1:11" x14ac:dyDescent="0.25">
      <c r="A8928">
        <v>8926</v>
      </c>
      <c r="B8928" t="s">
        <v>7</v>
      </c>
      <c r="C8928" t="s">
        <v>19</v>
      </c>
      <c r="D8928">
        <v>0</v>
      </c>
      <c r="E8928">
        <v>0</v>
      </c>
      <c r="F8928">
        <v>0</v>
      </c>
      <c r="G8928">
        <v>1</v>
      </c>
      <c r="H8928" t="s">
        <v>45</v>
      </c>
      <c r="I8928">
        <v>4</v>
      </c>
      <c r="J8928" t="s">
        <v>11</v>
      </c>
      <c r="K8928" t="str">
        <f>IF(New_Survey_Responses[[#This Row],[Response]]=0,"Neutral",IF(New_Survey_Responses[[#This Row],[Response]]&gt;2,"Positive","Negative"))</f>
        <v>Positive</v>
      </c>
    </row>
    <row r="8929" spans="1:11" x14ac:dyDescent="0.25">
      <c r="A8929">
        <v>8927</v>
      </c>
      <c r="B8929" t="s">
        <v>7</v>
      </c>
      <c r="C8929" t="s">
        <v>25</v>
      </c>
      <c r="D8929">
        <v>0</v>
      </c>
      <c r="E8929">
        <v>0</v>
      </c>
      <c r="F8929">
        <v>0</v>
      </c>
      <c r="G8929">
        <v>1</v>
      </c>
      <c r="H8929" t="s">
        <v>45</v>
      </c>
      <c r="I8929">
        <v>2</v>
      </c>
      <c r="J8929" t="s">
        <v>15</v>
      </c>
      <c r="K8929" t="str">
        <f>IF(New_Survey_Responses[[#This Row],[Response]]=0,"Neutral",IF(New_Survey_Responses[[#This Row],[Response]]&gt;2,"Positive","Negative"))</f>
        <v>Negative</v>
      </c>
    </row>
    <row r="8930" spans="1:11" x14ac:dyDescent="0.25">
      <c r="A8930">
        <v>8928</v>
      </c>
      <c r="B8930" t="s">
        <v>7</v>
      </c>
      <c r="C8930" t="s">
        <v>25</v>
      </c>
      <c r="D8930">
        <v>0</v>
      </c>
      <c r="E8930">
        <v>0</v>
      </c>
      <c r="F8930">
        <v>1</v>
      </c>
      <c r="G8930">
        <v>0</v>
      </c>
      <c r="H8930" t="s">
        <v>45</v>
      </c>
      <c r="I8930">
        <v>3</v>
      </c>
      <c r="J8930" t="s">
        <v>9</v>
      </c>
      <c r="K8930" t="str">
        <f>IF(New_Survey_Responses[[#This Row],[Response]]=0,"Neutral",IF(New_Survey_Responses[[#This Row],[Response]]&gt;2,"Positive","Negative"))</f>
        <v>Positive</v>
      </c>
    </row>
    <row r="8931" spans="1:11" x14ac:dyDescent="0.25">
      <c r="A8931">
        <v>8929</v>
      </c>
      <c r="B8931" t="s">
        <v>7</v>
      </c>
      <c r="C8931" t="s">
        <v>27</v>
      </c>
      <c r="D8931">
        <v>0</v>
      </c>
      <c r="E8931">
        <v>0</v>
      </c>
      <c r="F8931">
        <v>0</v>
      </c>
      <c r="G8931">
        <v>1</v>
      </c>
      <c r="H8931" t="s">
        <v>45</v>
      </c>
      <c r="I8931">
        <v>3</v>
      </c>
      <c r="J8931" t="s">
        <v>9</v>
      </c>
      <c r="K8931" t="str">
        <f>IF(New_Survey_Responses[[#This Row],[Response]]=0,"Neutral",IF(New_Survey_Responses[[#This Row],[Response]]&gt;2,"Positive","Negative"))</f>
        <v>Positive</v>
      </c>
    </row>
    <row r="8932" spans="1:11" x14ac:dyDescent="0.25">
      <c r="A8932">
        <v>8930</v>
      </c>
      <c r="B8932" t="s">
        <v>7</v>
      </c>
      <c r="C8932" t="s">
        <v>20</v>
      </c>
      <c r="D8932">
        <v>0</v>
      </c>
      <c r="E8932">
        <v>0</v>
      </c>
      <c r="F8932">
        <v>0</v>
      </c>
      <c r="G8932">
        <v>0</v>
      </c>
      <c r="H8932" t="s">
        <v>45</v>
      </c>
      <c r="I8932">
        <v>3</v>
      </c>
      <c r="J8932" t="s">
        <v>9</v>
      </c>
      <c r="K8932" t="str">
        <f>IF(New_Survey_Responses[[#This Row],[Response]]=0,"Neutral",IF(New_Survey_Responses[[#This Row],[Response]]&gt;2,"Positive","Negative"))</f>
        <v>Positive</v>
      </c>
    </row>
    <row r="8933" spans="1:11" x14ac:dyDescent="0.25">
      <c r="A8933">
        <v>8931</v>
      </c>
      <c r="B8933" t="s">
        <v>7</v>
      </c>
      <c r="C8933" t="s">
        <v>16</v>
      </c>
      <c r="D8933">
        <v>0</v>
      </c>
      <c r="E8933">
        <v>0</v>
      </c>
      <c r="F8933">
        <v>0</v>
      </c>
      <c r="G8933">
        <v>0</v>
      </c>
      <c r="H8933" t="s">
        <v>45</v>
      </c>
      <c r="I8933">
        <v>1</v>
      </c>
      <c r="J8933" t="s">
        <v>13</v>
      </c>
      <c r="K8933" t="str">
        <f>IF(New_Survey_Responses[[#This Row],[Response]]=0,"Neutral",IF(New_Survey_Responses[[#This Row],[Response]]&gt;2,"Positive","Negative"))</f>
        <v>Negative</v>
      </c>
    </row>
    <row r="8934" spans="1:11" x14ac:dyDescent="0.25">
      <c r="A8934">
        <v>8932</v>
      </c>
      <c r="B8934" t="s">
        <v>7</v>
      </c>
      <c r="C8934" t="s">
        <v>20</v>
      </c>
      <c r="D8934">
        <v>0</v>
      </c>
      <c r="E8934">
        <v>0</v>
      </c>
      <c r="F8934">
        <v>0</v>
      </c>
      <c r="G8934">
        <v>0</v>
      </c>
      <c r="H8934" t="s">
        <v>45</v>
      </c>
      <c r="I8934">
        <v>3</v>
      </c>
      <c r="J8934" t="s">
        <v>9</v>
      </c>
      <c r="K8934" t="str">
        <f>IF(New_Survey_Responses[[#This Row],[Response]]=0,"Neutral",IF(New_Survey_Responses[[#This Row],[Response]]&gt;2,"Positive","Negative"))</f>
        <v>Positive</v>
      </c>
    </row>
    <row r="8935" spans="1:11" x14ac:dyDescent="0.25">
      <c r="A8935">
        <v>8933</v>
      </c>
      <c r="B8935" t="s">
        <v>7</v>
      </c>
      <c r="C8935" t="s">
        <v>25</v>
      </c>
      <c r="D8935">
        <v>0</v>
      </c>
      <c r="E8935">
        <v>0</v>
      </c>
      <c r="F8935">
        <v>0</v>
      </c>
      <c r="G8935">
        <v>0</v>
      </c>
      <c r="H8935" t="s">
        <v>45</v>
      </c>
      <c r="I8935">
        <v>3</v>
      </c>
      <c r="J8935" t="s">
        <v>9</v>
      </c>
      <c r="K8935" t="str">
        <f>IF(New_Survey_Responses[[#This Row],[Response]]=0,"Neutral",IF(New_Survey_Responses[[#This Row],[Response]]&gt;2,"Positive","Negative"))</f>
        <v>Positive</v>
      </c>
    </row>
    <row r="8936" spans="1:11" x14ac:dyDescent="0.25">
      <c r="A8936">
        <v>8934</v>
      </c>
      <c r="B8936" t="s">
        <v>7</v>
      </c>
      <c r="C8936" t="s">
        <v>31</v>
      </c>
      <c r="D8936">
        <v>0</v>
      </c>
      <c r="E8936">
        <v>0</v>
      </c>
      <c r="F8936">
        <v>0</v>
      </c>
      <c r="G8936">
        <v>0</v>
      </c>
      <c r="H8936" t="s">
        <v>45</v>
      </c>
      <c r="I8936">
        <v>4</v>
      </c>
      <c r="J8936" t="s">
        <v>11</v>
      </c>
      <c r="K8936" t="str">
        <f>IF(New_Survey_Responses[[#This Row],[Response]]=0,"Neutral",IF(New_Survey_Responses[[#This Row],[Response]]&gt;2,"Positive","Negative"))</f>
        <v>Positive</v>
      </c>
    </row>
    <row r="8937" spans="1:11" x14ac:dyDescent="0.25">
      <c r="A8937">
        <v>8935</v>
      </c>
      <c r="B8937" t="s">
        <v>7</v>
      </c>
      <c r="C8937" t="s">
        <v>25</v>
      </c>
      <c r="D8937">
        <v>0</v>
      </c>
      <c r="E8937">
        <v>0</v>
      </c>
      <c r="F8937">
        <v>0</v>
      </c>
      <c r="G8937">
        <v>0</v>
      </c>
      <c r="H8937" t="s">
        <v>45</v>
      </c>
      <c r="I8937">
        <v>3</v>
      </c>
      <c r="J8937" t="s">
        <v>9</v>
      </c>
      <c r="K8937" t="str">
        <f>IF(New_Survey_Responses[[#This Row],[Response]]=0,"Neutral",IF(New_Survey_Responses[[#This Row],[Response]]&gt;2,"Positive","Negative"))</f>
        <v>Positive</v>
      </c>
    </row>
    <row r="8938" spans="1:11" x14ac:dyDescent="0.25">
      <c r="A8938">
        <v>8936</v>
      </c>
      <c r="B8938" t="s">
        <v>7</v>
      </c>
      <c r="C8938" t="s">
        <v>25</v>
      </c>
      <c r="D8938">
        <v>0</v>
      </c>
      <c r="E8938">
        <v>0</v>
      </c>
      <c r="F8938">
        <v>0</v>
      </c>
      <c r="G8938">
        <v>0</v>
      </c>
      <c r="H8938" t="s">
        <v>45</v>
      </c>
      <c r="I8938">
        <v>3</v>
      </c>
      <c r="J8938" t="s">
        <v>9</v>
      </c>
      <c r="K8938" t="str">
        <f>IF(New_Survey_Responses[[#This Row],[Response]]=0,"Neutral",IF(New_Survey_Responses[[#This Row],[Response]]&gt;2,"Positive","Negative"))</f>
        <v>Positive</v>
      </c>
    </row>
    <row r="8939" spans="1:11" x14ac:dyDescent="0.25">
      <c r="A8939">
        <v>8937</v>
      </c>
      <c r="B8939" t="s">
        <v>7</v>
      </c>
      <c r="C8939" t="s">
        <v>21</v>
      </c>
      <c r="D8939">
        <v>0</v>
      </c>
      <c r="E8939">
        <v>0</v>
      </c>
      <c r="F8939">
        <v>0</v>
      </c>
      <c r="G8939">
        <v>0</v>
      </c>
      <c r="H8939" t="s">
        <v>45</v>
      </c>
      <c r="I8939">
        <v>4</v>
      </c>
      <c r="J8939" t="s">
        <v>11</v>
      </c>
      <c r="K8939" t="str">
        <f>IF(New_Survey_Responses[[#This Row],[Response]]=0,"Neutral",IF(New_Survey_Responses[[#This Row],[Response]]&gt;2,"Positive","Negative"))</f>
        <v>Positive</v>
      </c>
    </row>
    <row r="8940" spans="1:11" x14ac:dyDescent="0.25">
      <c r="A8940">
        <v>8938</v>
      </c>
      <c r="B8940" t="s">
        <v>7</v>
      </c>
      <c r="C8940" t="s">
        <v>25</v>
      </c>
      <c r="D8940">
        <v>0</v>
      </c>
      <c r="E8940">
        <v>1</v>
      </c>
      <c r="F8940">
        <v>0</v>
      </c>
      <c r="G8940">
        <v>0</v>
      </c>
      <c r="H8940" t="s">
        <v>45</v>
      </c>
      <c r="I8940">
        <v>4</v>
      </c>
      <c r="J8940" t="s">
        <v>11</v>
      </c>
      <c r="K8940" t="str">
        <f>IF(New_Survey_Responses[[#This Row],[Response]]=0,"Neutral",IF(New_Survey_Responses[[#This Row],[Response]]&gt;2,"Positive","Negative"))</f>
        <v>Positive</v>
      </c>
    </row>
    <row r="8941" spans="1:11" x14ac:dyDescent="0.25">
      <c r="A8941">
        <v>8939</v>
      </c>
      <c r="B8941" t="s">
        <v>7</v>
      </c>
      <c r="C8941" t="s">
        <v>19</v>
      </c>
      <c r="D8941">
        <v>0</v>
      </c>
      <c r="E8941">
        <v>0</v>
      </c>
      <c r="F8941">
        <v>0</v>
      </c>
      <c r="G8941">
        <v>0</v>
      </c>
      <c r="H8941" t="s">
        <v>45</v>
      </c>
      <c r="I8941">
        <v>4</v>
      </c>
      <c r="J8941" t="s">
        <v>11</v>
      </c>
      <c r="K8941" t="str">
        <f>IF(New_Survey_Responses[[#This Row],[Response]]=0,"Neutral",IF(New_Survey_Responses[[#This Row],[Response]]&gt;2,"Positive","Negative"))</f>
        <v>Positive</v>
      </c>
    </row>
    <row r="8942" spans="1:11" x14ac:dyDescent="0.25">
      <c r="A8942">
        <v>8940</v>
      </c>
      <c r="B8942" t="s">
        <v>7</v>
      </c>
      <c r="C8942" t="s">
        <v>29</v>
      </c>
      <c r="D8942">
        <v>0</v>
      </c>
      <c r="E8942">
        <v>0</v>
      </c>
      <c r="F8942">
        <v>0</v>
      </c>
      <c r="G8942">
        <v>0</v>
      </c>
      <c r="H8942" t="s">
        <v>45</v>
      </c>
      <c r="I8942">
        <v>4</v>
      </c>
      <c r="J8942" t="s">
        <v>11</v>
      </c>
      <c r="K8942" t="str">
        <f>IF(New_Survey_Responses[[#This Row],[Response]]=0,"Neutral",IF(New_Survey_Responses[[#This Row],[Response]]&gt;2,"Positive","Negative"))</f>
        <v>Positive</v>
      </c>
    </row>
    <row r="8943" spans="1:11" x14ac:dyDescent="0.25">
      <c r="A8943">
        <v>8941</v>
      </c>
      <c r="B8943" t="s">
        <v>7</v>
      </c>
      <c r="C8943" t="s">
        <v>33</v>
      </c>
      <c r="D8943">
        <v>0</v>
      </c>
      <c r="E8943">
        <v>0</v>
      </c>
      <c r="F8943">
        <v>0</v>
      </c>
      <c r="G8943">
        <v>0</v>
      </c>
      <c r="H8943" t="s">
        <v>45</v>
      </c>
      <c r="I8943">
        <v>2</v>
      </c>
      <c r="J8943" t="s">
        <v>15</v>
      </c>
      <c r="K8943" t="str">
        <f>IF(New_Survey_Responses[[#This Row],[Response]]=0,"Neutral",IF(New_Survey_Responses[[#This Row],[Response]]&gt;2,"Positive","Negative"))</f>
        <v>Negative</v>
      </c>
    </row>
    <row r="8944" spans="1:11" x14ac:dyDescent="0.25">
      <c r="A8944">
        <v>8942</v>
      </c>
      <c r="B8944" t="s">
        <v>7</v>
      </c>
      <c r="C8944" t="s">
        <v>25</v>
      </c>
      <c r="D8944">
        <v>0</v>
      </c>
      <c r="E8944">
        <v>0</v>
      </c>
      <c r="F8944">
        <v>0</v>
      </c>
      <c r="G8944">
        <v>0</v>
      </c>
      <c r="H8944" t="s">
        <v>45</v>
      </c>
      <c r="I8944">
        <v>4</v>
      </c>
      <c r="J8944" t="s">
        <v>11</v>
      </c>
      <c r="K8944" t="str">
        <f>IF(New_Survey_Responses[[#This Row],[Response]]=0,"Neutral",IF(New_Survey_Responses[[#This Row],[Response]]&gt;2,"Positive","Negative"))</f>
        <v>Positive</v>
      </c>
    </row>
    <row r="8945" spans="1:11" x14ac:dyDescent="0.25">
      <c r="A8945">
        <v>8943</v>
      </c>
      <c r="B8945" t="s">
        <v>7</v>
      </c>
      <c r="C8945" t="s">
        <v>27</v>
      </c>
      <c r="D8945">
        <v>0</v>
      </c>
      <c r="E8945">
        <v>0</v>
      </c>
      <c r="F8945">
        <v>0</v>
      </c>
      <c r="G8945">
        <v>0</v>
      </c>
      <c r="H8945" t="s">
        <v>45</v>
      </c>
      <c r="I8945">
        <v>4</v>
      </c>
      <c r="J8945" t="s">
        <v>11</v>
      </c>
      <c r="K8945" t="str">
        <f>IF(New_Survey_Responses[[#This Row],[Response]]=0,"Neutral",IF(New_Survey_Responses[[#This Row],[Response]]&gt;2,"Positive","Negative"))</f>
        <v>Positive</v>
      </c>
    </row>
    <row r="8946" spans="1:11" x14ac:dyDescent="0.25">
      <c r="A8946">
        <v>8944</v>
      </c>
      <c r="B8946" t="s">
        <v>7</v>
      </c>
      <c r="C8946" t="s">
        <v>30</v>
      </c>
      <c r="D8946">
        <v>0</v>
      </c>
      <c r="E8946">
        <v>0</v>
      </c>
      <c r="F8946">
        <v>0</v>
      </c>
      <c r="G8946">
        <v>0</v>
      </c>
      <c r="H8946" t="s">
        <v>45</v>
      </c>
      <c r="I8946">
        <v>4</v>
      </c>
      <c r="J8946" t="s">
        <v>11</v>
      </c>
      <c r="K8946" t="str">
        <f>IF(New_Survey_Responses[[#This Row],[Response]]=0,"Neutral",IF(New_Survey_Responses[[#This Row],[Response]]&gt;2,"Positive","Negative"))</f>
        <v>Positive</v>
      </c>
    </row>
    <row r="8947" spans="1:11" x14ac:dyDescent="0.25">
      <c r="A8947">
        <v>8945</v>
      </c>
      <c r="B8947" t="s">
        <v>7</v>
      </c>
      <c r="C8947" t="s">
        <v>33</v>
      </c>
      <c r="D8947">
        <v>0</v>
      </c>
      <c r="E8947">
        <v>0</v>
      </c>
      <c r="F8947">
        <v>1</v>
      </c>
      <c r="G8947">
        <v>0</v>
      </c>
      <c r="H8947" t="s">
        <v>45</v>
      </c>
      <c r="I8947">
        <v>3</v>
      </c>
      <c r="J8947" t="s">
        <v>9</v>
      </c>
      <c r="K8947" t="str">
        <f>IF(New_Survey_Responses[[#This Row],[Response]]=0,"Neutral",IF(New_Survey_Responses[[#This Row],[Response]]&gt;2,"Positive","Negative"))</f>
        <v>Positive</v>
      </c>
    </row>
    <row r="8948" spans="1:11" x14ac:dyDescent="0.25">
      <c r="A8948">
        <v>8946</v>
      </c>
      <c r="B8948" t="s">
        <v>7</v>
      </c>
      <c r="C8948" t="s">
        <v>16</v>
      </c>
      <c r="D8948">
        <v>0</v>
      </c>
      <c r="E8948">
        <v>1</v>
      </c>
      <c r="F8948">
        <v>0</v>
      </c>
      <c r="G8948">
        <v>0</v>
      </c>
      <c r="H8948" t="s">
        <v>45</v>
      </c>
      <c r="I8948">
        <v>4</v>
      </c>
      <c r="J8948" t="s">
        <v>11</v>
      </c>
      <c r="K8948" t="str">
        <f>IF(New_Survey_Responses[[#This Row],[Response]]=0,"Neutral",IF(New_Survey_Responses[[#This Row],[Response]]&gt;2,"Positive","Negative"))</f>
        <v>Positive</v>
      </c>
    </row>
    <row r="8949" spans="1:11" x14ac:dyDescent="0.25">
      <c r="A8949">
        <v>8947</v>
      </c>
      <c r="B8949" t="s">
        <v>7</v>
      </c>
      <c r="C8949" t="s">
        <v>33</v>
      </c>
      <c r="D8949">
        <v>0</v>
      </c>
      <c r="E8949">
        <v>0</v>
      </c>
      <c r="F8949">
        <v>0</v>
      </c>
      <c r="G8949">
        <v>0</v>
      </c>
      <c r="H8949" t="s">
        <v>45</v>
      </c>
      <c r="I8949">
        <v>2</v>
      </c>
      <c r="J8949" t="s">
        <v>15</v>
      </c>
      <c r="K8949" t="str">
        <f>IF(New_Survey_Responses[[#This Row],[Response]]=0,"Neutral",IF(New_Survey_Responses[[#This Row],[Response]]&gt;2,"Positive","Negative"))</f>
        <v>Negative</v>
      </c>
    </row>
    <row r="8950" spans="1:11" x14ac:dyDescent="0.25">
      <c r="A8950">
        <v>8948</v>
      </c>
      <c r="B8950" t="s">
        <v>7</v>
      </c>
      <c r="C8950" t="s">
        <v>25</v>
      </c>
      <c r="D8950">
        <v>0</v>
      </c>
      <c r="E8950">
        <v>0</v>
      </c>
      <c r="F8950">
        <v>0</v>
      </c>
      <c r="G8950">
        <v>0</v>
      </c>
      <c r="H8950" t="s">
        <v>45</v>
      </c>
      <c r="I8950">
        <v>3</v>
      </c>
      <c r="J8950" t="s">
        <v>9</v>
      </c>
      <c r="K8950" t="str">
        <f>IF(New_Survey_Responses[[#This Row],[Response]]=0,"Neutral",IF(New_Survey_Responses[[#This Row],[Response]]&gt;2,"Positive","Negative"))</f>
        <v>Positive</v>
      </c>
    </row>
    <row r="8951" spans="1:11" x14ac:dyDescent="0.25">
      <c r="A8951">
        <v>8949</v>
      </c>
      <c r="B8951" t="s">
        <v>7</v>
      </c>
      <c r="C8951" t="s">
        <v>21</v>
      </c>
      <c r="D8951">
        <v>0</v>
      </c>
      <c r="E8951">
        <v>0</v>
      </c>
      <c r="F8951">
        <v>0</v>
      </c>
      <c r="G8951">
        <v>0</v>
      </c>
      <c r="H8951" t="s">
        <v>45</v>
      </c>
      <c r="I8951">
        <v>4</v>
      </c>
      <c r="J8951" t="s">
        <v>11</v>
      </c>
      <c r="K8951" t="str">
        <f>IF(New_Survey_Responses[[#This Row],[Response]]=0,"Neutral",IF(New_Survey_Responses[[#This Row],[Response]]&gt;2,"Positive","Negative"))</f>
        <v>Positive</v>
      </c>
    </row>
    <row r="8952" spans="1:11" x14ac:dyDescent="0.25">
      <c r="A8952">
        <v>8950</v>
      </c>
      <c r="B8952" t="s">
        <v>7</v>
      </c>
      <c r="C8952" t="s">
        <v>25</v>
      </c>
      <c r="D8952">
        <v>0</v>
      </c>
      <c r="E8952">
        <v>0</v>
      </c>
      <c r="F8952">
        <v>0</v>
      </c>
      <c r="G8952">
        <v>1</v>
      </c>
      <c r="H8952" t="s">
        <v>45</v>
      </c>
      <c r="I8952">
        <v>3</v>
      </c>
      <c r="J8952" t="s">
        <v>9</v>
      </c>
      <c r="K8952" t="str">
        <f>IF(New_Survey_Responses[[#This Row],[Response]]=0,"Neutral",IF(New_Survey_Responses[[#This Row],[Response]]&gt;2,"Positive","Negative"))</f>
        <v>Positive</v>
      </c>
    </row>
    <row r="8953" spans="1:11" x14ac:dyDescent="0.25">
      <c r="A8953">
        <v>8951</v>
      </c>
      <c r="B8953" t="s">
        <v>7</v>
      </c>
      <c r="C8953" t="s">
        <v>25</v>
      </c>
      <c r="D8953">
        <v>0</v>
      </c>
      <c r="E8953">
        <v>1</v>
      </c>
      <c r="F8953">
        <v>0</v>
      </c>
      <c r="G8953">
        <v>0</v>
      </c>
      <c r="H8953" t="s">
        <v>45</v>
      </c>
      <c r="I8953">
        <v>2</v>
      </c>
      <c r="J8953" t="s">
        <v>15</v>
      </c>
      <c r="K8953" t="str">
        <f>IF(New_Survey_Responses[[#This Row],[Response]]=0,"Neutral",IF(New_Survey_Responses[[#This Row],[Response]]&gt;2,"Positive","Negative"))</f>
        <v>Negative</v>
      </c>
    </row>
    <row r="8954" spans="1:11" x14ac:dyDescent="0.25">
      <c r="A8954">
        <v>8952</v>
      </c>
      <c r="B8954" t="s">
        <v>7</v>
      </c>
      <c r="C8954" t="s">
        <v>21</v>
      </c>
      <c r="D8954">
        <v>0</v>
      </c>
      <c r="E8954">
        <v>0</v>
      </c>
      <c r="F8954">
        <v>0</v>
      </c>
      <c r="G8954">
        <v>0</v>
      </c>
      <c r="H8954" t="s">
        <v>45</v>
      </c>
      <c r="I8954">
        <v>4</v>
      </c>
      <c r="J8954" t="s">
        <v>11</v>
      </c>
      <c r="K8954" t="str">
        <f>IF(New_Survey_Responses[[#This Row],[Response]]=0,"Neutral",IF(New_Survey_Responses[[#This Row],[Response]]&gt;2,"Positive","Negative"))</f>
        <v>Positive</v>
      </c>
    </row>
    <row r="8955" spans="1:11" x14ac:dyDescent="0.25">
      <c r="A8955">
        <v>8953</v>
      </c>
      <c r="B8955" t="s">
        <v>7</v>
      </c>
      <c r="C8955" t="s">
        <v>20</v>
      </c>
      <c r="D8955">
        <v>0</v>
      </c>
      <c r="E8955">
        <v>0</v>
      </c>
      <c r="F8955">
        <v>0</v>
      </c>
      <c r="G8955">
        <v>0</v>
      </c>
      <c r="H8955" t="s">
        <v>45</v>
      </c>
      <c r="I8955">
        <v>1</v>
      </c>
      <c r="J8955" t="s">
        <v>13</v>
      </c>
      <c r="K8955" t="str">
        <f>IF(New_Survey_Responses[[#This Row],[Response]]=0,"Neutral",IF(New_Survey_Responses[[#This Row],[Response]]&gt;2,"Positive","Negative"))</f>
        <v>Negative</v>
      </c>
    </row>
    <row r="8956" spans="1:11" x14ac:dyDescent="0.25">
      <c r="A8956">
        <v>8954</v>
      </c>
      <c r="B8956" t="s">
        <v>7</v>
      </c>
      <c r="C8956" t="s">
        <v>17</v>
      </c>
      <c r="D8956">
        <v>0</v>
      </c>
      <c r="E8956">
        <v>0</v>
      </c>
      <c r="F8956">
        <v>0</v>
      </c>
      <c r="G8956">
        <v>0</v>
      </c>
      <c r="H8956" t="s">
        <v>45</v>
      </c>
      <c r="I8956">
        <v>4</v>
      </c>
      <c r="J8956" t="s">
        <v>11</v>
      </c>
      <c r="K8956" t="str">
        <f>IF(New_Survey_Responses[[#This Row],[Response]]=0,"Neutral",IF(New_Survey_Responses[[#This Row],[Response]]&gt;2,"Positive","Negative"))</f>
        <v>Positive</v>
      </c>
    </row>
    <row r="8957" spans="1:11" x14ac:dyDescent="0.25">
      <c r="A8957">
        <v>8955</v>
      </c>
      <c r="B8957" t="s">
        <v>7</v>
      </c>
      <c r="C8957" t="s">
        <v>27</v>
      </c>
      <c r="D8957">
        <v>0</v>
      </c>
      <c r="E8957">
        <v>0</v>
      </c>
      <c r="F8957">
        <v>0</v>
      </c>
      <c r="G8957">
        <v>0</v>
      </c>
      <c r="H8957" t="s">
        <v>45</v>
      </c>
      <c r="I8957">
        <v>4</v>
      </c>
      <c r="J8957" t="s">
        <v>11</v>
      </c>
      <c r="K8957" t="str">
        <f>IF(New_Survey_Responses[[#This Row],[Response]]=0,"Neutral",IF(New_Survey_Responses[[#This Row],[Response]]&gt;2,"Positive","Negative"))</f>
        <v>Positive</v>
      </c>
    </row>
    <row r="8958" spans="1:11" x14ac:dyDescent="0.25">
      <c r="A8958">
        <v>8956</v>
      </c>
      <c r="B8958" t="s">
        <v>7</v>
      </c>
      <c r="C8958" t="s">
        <v>33</v>
      </c>
      <c r="D8958">
        <v>0</v>
      </c>
      <c r="E8958">
        <v>0</v>
      </c>
      <c r="F8958">
        <v>0</v>
      </c>
      <c r="G8958">
        <v>0</v>
      </c>
      <c r="H8958" t="s">
        <v>45</v>
      </c>
      <c r="I8958">
        <v>3</v>
      </c>
      <c r="J8958" t="s">
        <v>9</v>
      </c>
      <c r="K8958" t="str">
        <f>IF(New_Survey_Responses[[#This Row],[Response]]=0,"Neutral",IF(New_Survey_Responses[[#This Row],[Response]]&gt;2,"Positive","Negative"))</f>
        <v>Positive</v>
      </c>
    </row>
    <row r="8959" spans="1:11" x14ac:dyDescent="0.25">
      <c r="A8959">
        <v>8957</v>
      </c>
      <c r="B8959" t="s">
        <v>7</v>
      </c>
      <c r="C8959" t="s">
        <v>20</v>
      </c>
      <c r="D8959">
        <v>0</v>
      </c>
      <c r="E8959">
        <v>0</v>
      </c>
      <c r="F8959">
        <v>0</v>
      </c>
      <c r="G8959">
        <v>0</v>
      </c>
      <c r="H8959" t="s">
        <v>45</v>
      </c>
      <c r="I8959">
        <v>4</v>
      </c>
      <c r="J8959" t="s">
        <v>11</v>
      </c>
      <c r="K8959" t="str">
        <f>IF(New_Survey_Responses[[#This Row],[Response]]=0,"Neutral",IF(New_Survey_Responses[[#This Row],[Response]]&gt;2,"Positive","Negative"))</f>
        <v>Positive</v>
      </c>
    </row>
    <row r="8960" spans="1:11" x14ac:dyDescent="0.25">
      <c r="A8960">
        <v>8958</v>
      </c>
      <c r="B8960" t="s">
        <v>7</v>
      </c>
      <c r="C8960" t="s">
        <v>17</v>
      </c>
      <c r="D8960">
        <v>0</v>
      </c>
      <c r="E8960">
        <v>0</v>
      </c>
      <c r="F8960">
        <v>0</v>
      </c>
      <c r="G8960">
        <v>0</v>
      </c>
      <c r="H8960" t="s">
        <v>45</v>
      </c>
      <c r="I8960">
        <v>4</v>
      </c>
      <c r="J8960" t="s">
        <v>11</v>
      </c>
      <c r="K8960" t="str">
        <f>IF(New_Survey_Responses[[#This Row],[Response]]=0,"Neutral",IF(New_Survey_Responses[[#This Row],[Response]]&gt;2,"Positive","Negative"))</f>
        <v>Positive</v>
      </c>
    </row>
    <row r="8961" spans="1:11" x14ac:dyDescent="0.25">
      <c r="A8961">
        <v>8959</v>
      </c>
      <c r="B8961" t="s">
        <v>7</v>
      </c>
      <c r="C8961" t="s">
        <v>8</v>
      </c>
      <c r="D8961">
        <v>0</v>
      </c>
      <c r="E8961">
        <v>0</v>
      </c>
      <c r="F8961">
        <v>1</v>
      </c>
      <c r="G8961">
        <v>0</v>
      </c>
      <c r="H8961" t="s">
        <v>45</v>
      </c>
      <c r="I8961">
        <v>3</v>
      </c>
      <c r="J8961" t="s">
        <v>9</v>
      </c>
      <c r="K8961" t="str">
        <f>IF(New_Survey_Responses[[#This Row],[Response]]=0,"Neutral",IF(New_Survey_Responses[[#This Row],[Response]]&gt;2,"Positive","Negative"))</f>
        <v>Positive</v>
      </c>
    </row>
    <row r="8962" spans="1:11" x14ac:dyDescent="0.25">
      <c r="A8962">
        <v>8960</v>
      </c>
      <c r="B8962" t="s">
        <v>7</v>
      </c>
      <c r="C8962" t="s">
        <v>23</v>
      </c>
      <c r="D8962">
        <v>0</v>
      </c>
      <c r="E8962">
        <v>0</v>
      </c>
      <c r="F8962">
        <v>0</v>
      </c>
      <c r="G8962">
        <v>0</v>
      </c>
      <c r="H8962" t="s">
        <v>45</v>
      </c>
      <c r="I8962">
        <v>4</v>
      </c>
      <c r="J8962" t="s">
        <v>11</v>
      </c>
      <c r="K8962" t="str">
        <f>IF(New_Survey_Responses[[#This Row],[Response]]=0,"Neutral",IF(New_Survey_Responses[[#This Row],[Response]]&gt;2,"Positive","Negative"))</f>
        <v>Positive</v>
      </c>
    </row>
    <row r="8963" spans="1:11" x14ac:dyDescent="0.25">
      <c r="A8963">
        <v>8961</v>
      </c>
      <c r="B8963" t="s">
        <v>7</v>
      </c>
      <c r="C8963" t="s">
        <v>27</v>
      </c>
      <c r="D8963">
        <v>0</v>
      </c>
      <c r="E8963">
        <v>0</v>
      </c>
      <c r="F8963">
        <v>0</v>
      </c>
      <c r="G8963">
        <v>0</v>
      </c>
      <c r="H8963" t="s">
        <v>45</v>
      </c>
      <c r="I8963">
        <v>4</v>
      </c>
      <c r="J8963" t="s">
        <v>11</v>
      </c>
      <c r="K8963" t="str">
        <f>IF(New_Survey_Responses[[#This Row],[Response]]=0,"Neutral",IF(New_Survey_Responses[[#This Row],[Response]]&gt;2,"Positive","Negative"))</f>
        <v>Positive</v>
      </c>
    </row>
    <row r="8964" spans="1:11" x14ac:dyDescent="0.25">
      <c r="A8964">
        <v>8962</v>
      </c>
      <c r="B8964" t="s">
        <v>7</v>
      </c>
      <c r="C8964" t="s">
        <v>25</v>
      </c>
      <c r="D8964">
        <v>0</v>
      </c>
      <c r="E8964">
        <v>0</v>
      </c>
      <c r="F8964">
        <v>0</v>
      </c>
      <c r="G8964">
        <v>1</v>
      </c>
      <c r="H8964" t="s">
        <v>45</v>
      </c>
      <c r="I8964">
        <v>3</v>
      </c>
      <c r="J8964" t="s">
        <v>9</v>
      </c>
      <c r="K8964" t="str">
        <f>IF(New_Survey_Responses[[#This Row],[Response]]=0,"Neutral",IF(New_Survey_Responses[[#This Row],[Response]]&gt;2,"Positive","Negative"))</f>
        <v>Positive</v>
      </c>
    </row>
    <row r="8965" spans="1:11" x14ac:dyDescent="0.25">
      <c r="A8965">
        <v>8963</v>
      </c>
      <c r="B8965" t="s">
        <v>7</v>
      </c>
      <c r="C8965" t="s">
        <v>25</v>
      </c>
      <c r="D8965">
        <v>0</v>
      </c>
      <c r="E8965">
        <v>0</v>
      </c>
      <c r="F8965">
        <v>1</v>
      </c>
      <c r="G8965">
        <v>0</v>
      </c>
      <c r="H8965" t="s">
        <v>45</v>
      </c>
      <c r="I8965">
        <v>4</v>
      </c>
      <c r="J8965" t="s">
        <v>11</v>
      </c>
      <c r="K8965" t="str">
        <f>IF(New_Survey_Responses[[#This Row],[Response]]=0,"Neutral",IF(New_Survey_Responses[[#This Row],[Response]]&gt;2,"Positive","Negative"))</f>
        <v>Positive</v>
      </c>
    </row>
    <row r="8966" spans="1:11" x14ac:dyDescent="0.25">
      <c r="A8966">
        <v>8964</v>
      </c>
      <c r="B8966" t="s">
        <v>7</v>
      </c>
      <c r="C8966" t="s">
        <v>25</v>
      </c>
      <c r="D8966">
        <v>0</v>
      </c>
      <c r="E8966">
        <v>0</v>
      </c>
      <c r="F8966">
        <v>0</v>
      </c>
      <c r="G8966">
        <v>0</v>
      </c>
      <c r="H8966" t="s">
        <v>45</v>
      </c>
      <c r="I8966">
        <v>2</v>
      </c>
      <c r="J8966" t="s">
        <v>15</v>
      </c>
      <c r="K8966" t="str">
        <f>IF(New_Survey_Responses[[#This Row],[Response]]=0,"Neutral",IF(New_Survey_Responses[[#This Row],[Response]]&gt;2,"Positive","Negative"))</f>
        <v>Negative</v>
      </c>
    </row>
    <row r="8967" spans="1:11" x14ac:dyDescent="0.25">
      <c r="A8967">
        <v>8965</v>
      </c>
      <c r="B8967" t="s">
        <v>7</v>
      </c>
      <c r="C8967" t="s">
        <v>8</v>
      </c>
      <c r="D8967">
        <v>0</v>
      </c>
      <c r="E8967">
        <v>0</v>
      </c>
      <c r="F8967">
        <v>0</v>
      </c>
      <c r="G8967">
        <v>0</v>
      </c>
      <c r="H8967" t="s">
        <v>45</v>
      </c>
      <c r="I8967">
        <v>3</v>
      </c>
      <c r="J8967" t="s">
        <v>9</v>
      </c>
      <c r="K8967" t="str">
        <f>IF(New_Survey_Responses[[#This Row],[Response]]=0,"Neutral",IF(New_Survey_Responses[[#This Row],[Response]]&gt;2,"Positive","Negative"))</f>
        <v>Positive</v>
      </c>
    </row>
    <row r="8968" spans="1:11" x14ac:dyDescent="0.25">
      <c r="A8968">
        <v>8966</v>
      </c>
      <c r="B8968" t="s">
        <v>7</v>
      </c>
      <c r="C8968" t="s">
        <v>33</v>
      </c>
      <c r="D8968">
        <v>0</v>
      </c>
      <c r="E8968">
        <v>0</v>
      </c>
      <c r="F8968">
        <v>1</v>
      </c>
      <c r="G8968">
        <v>0</v>
      </c>
      <c r="H8968" t="s">
        <v>45</v>
      </c>
      <c r="I8968">
        <v>2</v>
      </c>
      <c r="J8968" t="s">
        <v>15</v>
      </c>
      <c r="K8968" t="str">
        <f>IF(New_Survey_Responses[[#This Row],[Response]]=0,"Neutral",IF(New_Survey_Responses[[#This Row],[Response]]&gt;2,"Positive","Negative"))</f>
        <v>Negative</v>
      </c>
    </row>
    <row r="8969" spans="1:11" x14ac:dyDescent="0.25">
      <c r="A8969">
        <v>8967</v>
      </c>
      <c r="B8969" t="s">
        <v>7</v>
      </c>
      <c r="C8969" t="s">
        <v>33</v>
      </c>
      <c r="D8969">
        <v>0</v>
      </c>
      <c r="E8969">
        <v>0</v>
      </c>
      <c r="F8969">
        <v>0</v>
      </c>
      <c r="G8969">
        <v>0</v>
      </c>
      <c r="H8969" t="s">
        <v>45</v>
      </c>
      <c r="I8969">
        <v>2</v>
      </c>
      <c r="J8969" t="s">
        <v>15</v>
      </c>
      <c r="K8969" t="str">
        <f>IF(New_Survey_Responses[[#This Row],[Response]]=0,"Neutral",IF(New_Survey_Responses[[#This Row],[Response]]&gt;2,"Positive","Negative"))</f>
        <v>Negative</v>
      </c>
    </row>
    <row r="8970" spans="1:11" x14ac:dyDescent="0.25">
      <c r="A8970">
        <v>8968</v>
      </c>
      <c r="B8970" t="s">
        <v>7</v>
      </c>
      <c r="C8970" t="s">
        <v>25</v>
      </c>
      <c r="D8970">
        <v>0</v>
      </c>
      <c r="E8970">
        <v>0</v>
      </c>
      <c r="F8970">
        <v>0</v>
      </c>
      <c r="G8970">
        <v>0</v>
      </c>
      <c r="H8970" t="s">
        <v>45</v>
      </c>
      <c r="I8970">
        <v>4</v>
      </c>
      <c r="J8970" t="s">
        <v>11</v>
      </c>
      <c r="K8970" t="str">
        <f>IF(New_Survey_Responses[[#This Row],[Response]]=0,"Neutral",IF(New_Survey_Responses[[#This Row],[Response]]&gt;2,"Positive","Negative"))</f>
        <v>Positive</v>
      </c>
    </row>
    <row r="8971" spans="1:11" x14ac:dyDescent="0.25">
      <c r="A8971">
        <v>8969</v>
      </c>
      <c r="B8971" t="s">
        <v>7</v>
      </c>
      <c r="C8971" t="s">
        <v>31</v>
      </c>
      <c r="D8971">
        <v>0</v>
      </c>
      <c r="E8971">
        <v>0</v>
      </c>
      <c r="F8971">
        <v>1</v>
      </c>
      <c r="G8971">
        <v>0</v>
      </c>
      <c r="H8971" t="s">
        <v>45</v>
      </c>
      <c r="I8971">
        <v>3</v>
      </c>
      <c r="J8971" t="s">
        <v>9</v>
      </c>
      <c r="K8971" t="str">
        <f>IF(New_Survey_Responses[[#This Row],[Response]]=0,"Neutral",IF(New_Survey_Responses[[#This Row],[Response]]&gt;2,"Positive","Negative"))</f>
        <v>Positive</v>
      </c>
    </row>
    <row r="8972" spans="1:11" x14ac:dyDescent="0.25">
      <c r="A8972">
        <v>8970</v>
      </c>
      <c r="B8972" t="s">
        <v>7</v>
      </c>
      <c r="C8972" t="s">
        <v>8</v>
      </c>
      <c r="D8972">
        <v>0</v>
      </c>
      <c r="E8972">
        <v>0</v>
      </c>
      <c r="F8972">
        <v>1</v>
      </c>
      <c r="G8972">
        <v>0</v>
      </c>
      <c r="H8972" t="s">
        <v>45</v>
      </c>
      <c r="I8972">
        <v>4</v>
      </c>
      <c r="J8972" t="s">
        <v>11</v>
      </c>
      <c r="K8972" t="str">
        <f>IF(New_Survey_Responses[[#This Row],[Response]]=0,"Neutral",IF(New_Survey_Responses[[#This Row],[Response]]&gt;2,"Positive","Negative"))</f>
        <v>Positive</v>
      </c>
    </row>
    <row r="8973" spans="1:11" x14ac:dyDescent="0.25">
      <c r="A8973">
        <v>8971</v>
      </c>
      <c r="B8973" t="s">
        <v>7</v>
      </c>
      <c r="C8973" t="s">
        <v>30</v>
      </c>
      <c r="D8973">
        <v>0</v>
      </c>
      <c r="E8973">
        <v>0</v>
      </c>
      <c r="F8973">
        <v>0</v>
      </c>
      <c r="G8973">
        <v>0</v>
      </c>
      <c r="H8973" t="s">
        <v>45</v>
      </c>
      <c r="I8973">
        <v>4</v>
      </c>
      <c r="J8973" t="s">
        <v>11</v>
      </c>
      <c r="K8973" t="str">
        <f>IF(New_Survey_Responses[[#This Row],[Response]]=0,"Neutral",IF(New_Survey_Responses[[#This Row],[Response]]&gt;2,"Positive","Negative"))</f>
        <v>Positive</v>
      </c>
    </row>
    <row r="8974" spans="1:11" x14ac:dyDescent="0.25">
      <c r="A8974">
        <v>8972</v>
      </c>
      <c r="B8974" t="s">
        <v>7</v>
      </c>
      <c r="C8974" t="s">
        <v>30</v>
      </c>
      <c r="D8974">
        <v>0</v>
      </c>
      <c r="E8974">
        <v>0</v>
      </c>
      <c r="F8974">
        <v>0</v>
      </c>
      <c r="G8974">
        <v>0</v>
      </c>
      <c r="H8974" t="s">
        <v>45</v>
      </c>
      <c r="I8974">
        <v>3</v>
      </c>
      <c r="J8974" t="s">
        <v>9</v>
      </c>
      <c r="K8974" t="str">
        <f>IF(New_Survey_Responses[[#This Row],[Response]]=0,"Neutral",IF(New_Survey_Responses[[#This Row],[Response]]&gt;2,"Positive","Negative"))</f>
        <v>Positive</v>
      </c>
    </row>
    <row r="8975" spans="1:11" x14ac:dyDescent="0.25">
      <c r="A8975">
        <v>8973</v>
      </c>
      <c r="B8975" t="s">
        <v>7</v>
      </c>
      <c r="C8975" t="s">
        <v>33</v>
      </c>
      <c r="D8975">
        <v>0</v>
      </c>
      <c r="E8975">
        <v>0</v>
      </c>
      <c r="F8975">
        <v>1</v>
      </c>
      <c r="G8975">
        <v>0</v>
      </c>
      <c r="H8975" t="s">
        <v>45</v>
      </c>
      <c r="I8975">
        <v>2</v>
      </c>
      <c r="J8975" t="s">
        <v>15</v>
      </c>
      <c r="K8975" t="str">
        <f>IF(New_Survey_Responses[[#This Row],[Response]]=0,"Neutral",IF(New_Survey_Responses[[#This Row],[Response]]&gt;2,"Positive","Negative"))</f>
        <v>Negative</v>
      </c>
    </row>
    <row r="8976" spans="1:11" x14ac:dyDescent="0.25">
      <c r="A8976">
        <v>8974</v>
      </c>
      <c r="B8976" t="s">
        <v>7</v>
      </c>
      <c r="C8976" t="s">
        <v>17</v>
      </c>
      <c r="D8976">
        <v>0</v>
      </c>
      <c r="E8976">
        <v>0</v>
      </c>
      <c r="F8976">
        <v>0</v>
      </c>
      <c r="G8976">
        <v>0</v>
      </c>
      <c r="H8976" t="s">
        <v>45</v>
      </c>
      <c r="I8976">
        <v>3</v>
      </c>
      <c r="J8976" t="s">
        <v>9</v>
      </c>
      <c r="K8976" t="str">
        <f>IF(New_Survey_Responses[[#This Row],[Response]]=0,"Neutral",IF(New_Survey_Responses[[#This Row],[Response]]&gt;2,"Positive","Negative"))</f>
        <v>Positive</v>
      </c>
    </row>
    <row r="8977" spans="1:11" x14ac:dyDescent="0.25">
      <c r="A8977">
        <v>8975</v>
      </c>
      <c r="B8977" t="s">
        <v>7</v>
      </c>
      <c r="C8977" t="s">
        <v>25</v>
      </c>
      <c r="D8977">
        <v>0</v>
      </c>
      <c r="E8977">
        <v>0</v>
      </c>
      <c r="F8977">
        <v>0</v>
      </c>
      <c r="G8977">
        <v>0</v>
      </c>
      <c r="H8977" t="s">
        <v>45</v>
      </c>
      <c r="I8977">
        <v>3</v>
      </c>
      <c r="J8977" t="s">
        <v>9</v>
      </c>
      <c r="K8977" t="str">
        <f>IF(New_Survey_Responses[[#This Row],[Response]]=0,"Neutral",IF(New_Survey_Responses[[#This Row],[Response]]&gt;2,"Positive","Negative"))</f>
        <v>Positive</v>
      </c>
    </row>
    <row r="8978" spans="1:11" x14ac:dyDescent="0.25">
      <c r="A8978">
        <v>8976</v>
      </c>
      <c r="B8978" t="s">
        <v>7</v>
      </c>
      <c r="C8978" t="s">
        <v>18</v>
      </c>
      <c r="D8978">
        <v>0</v>
      </c>
      <c r="E8978">
        <v>1</v>
      </c>
      <c r="F8978">
        <v>0</v>
      </c>
      <c r="G8978">
        <v>0</v>
      </c>
      <c r="H8978" t="s">
        <v>45</v>
      </c>
      <c r="I8978">
        <v>3</v>
      </c>
      <c r="J8978" t="s">
        <v>9</v>
      </c>
      <c r="K8978" t="str">
        <f>IF(New_Survey_Responses[[#This Row],[Response]]=0,"Neutral",IF(New_Survey_Responses[[#This Row],[Response]]&gt;2,"Positive","Negative"))</f>
        <v>Positive</v>
      </c>
    </row>
    <row r="8979" spans="1:11" x14ac:dyDescent="0.25">
      <c r="A8979">
        <v>8977</v>
      </c>
      <c r="B8979" t="s">
        <v>7</v>
      </c>
      <c r="C8979" t="s">
        <v>25</v>
      </c>
      <c r="D8979">
        <v>0</v>
      </c>
      <c r="E8979">
        <v>0</v>
      </c>
      <c r="F8979">
        <v>0</v>
      </c>
      <c r="G8979">
        <v>0</v>
      </c>
      <c r="H8979" t="s">
        <v>45</v>
      </c>
      <c r="I8979">
        <v>3</v>
      </c>
      <c r="J8979" t="s">
        <v>9</v>
      </c>
      <c r="K8979" t="str">
        <f>IF(New_Survey_Responses[[#This Row],[Response]]=0,"Neutral",IF(New_Survey_Responses[[#This Row],[Response]]&gt;2,"Positive","Negative"))</f>
        <v>Positive</v>
      </c>
    </row>
    <row r="8980" spans="1:11" x14ac:dyDescent="0.25">
      <c r="A8980">
        <v>8978</v>
      </c>
      <c r="B8980" t="s">
        <v>7</v>
      </c>
      <c r="C8980" t="s">
        <v>28</v>
      </c>
      <c r="D8980">
        <v>0</v>
      </c>
      <c r="E8980">
        <v>0</v>
      </c>
      <c r="F8980">
        <v>0</v>
      </c>
      <c r="G8980">
        <v>0</v>
      </c>
      <c r="H8980" t="s">
        <v>45</v>
      </c>
      <c r="I8980">
        <v>3</v>
      </c>
      <c r="J8980" t="s">
        <v>9</v>
      </c>
      <c r="K8980" t="str">
        <f>IF(New_Survey_Responses[[#This Row],[Response]]=0,"Neutral",IF(New_Survey_Responses[[#This Row],[Response]]&gt;2,"Positive","Negative"))</f>
        <v>Positive</v>
      </c>
    </row>
    <row r="8981" spans="1:11" x14ac:dyDescent="0.25">
      <c r="A8981">
        <v>8979</v>
      </c>
      <c r="B8981" t="s">
        <v>7</v>
      </c>
      <c r="C8981" t="s">
        <v>25</v>
      </c>
      <c r="D8981">
        <v>0</v>
      </c>
      <c r="E8981">
        <v>0</v>
      </c>
      <c r="F8981">
        <v>0</v>
      </c>
      <c r="G8981">
        <v>1</v>
      </c>
      <c r="H8981" t="s">
        <v>45</v>
      </c>
      <c r="I8981">
        <v>2</v>
      </c>
      <c r="J8981" t="s">
        <v>15</v>
      </c>
      <c r="K8981" t="str">
        <f>IF(New_Survey_Responses[[#This Row],[Response]]=0,"Neutral",IF(New_Survey_Responses[[#This Row],[Response]]&gt;2,"Positive","Negative"))</f>
        <v>Negative</v>
      </c>
    </row>
    <row r="8982" spans="1:11" x14ac:dyDescent="0.25">
      <c r="A8982">
        <v>8980</v>
      </c>
      <c r="B8982" t="s">
        <v>7</v>
      </c>
      <c r="C8982" t="s">
        <v>25</v>
      </c>
      <c r="D8982">
        <v>0</v>
      </c>
      <c r="E8982">
        <v>0</v>
      </c>
      <c r="F8982">
        <v>0</v>
      </c>
      <c r="G8982">
        <v>0</v>
      </c>
      <c r="H8982" t="s">
        <v>45</v>
      </c>
      <c r="I8982">
        <v>3</v>
      </c>
      <c r="J8982" t="s">
        <v>9</v>
      </c>
      <c r="K8982" t="str">
        <f>IF(New_Survey_Responses[[#This Row],[Response]]=0,"Neutral",IF(New_Survey_Responses[[#This Row],[Response]]&gt;2,"Positive","Negative"))</f>
        <v>Positive</v>
      </c>
    </row>
    <row r="8983" spans="1:11" x14ac:dyDescent="0.25">
      <c r="A8983">
        <v>8981</v>
      </c>
      <c r="B8983" t="s">
        <v>7</v>
      </c>
      <c r="C8983" t="s">
        <v>16</v>
      </c>
      <c r="D8983">
        <v>0</v>
      </c>
      <c r="E8983">
        <v>1</v>
      </c>
      <c r="F8983">
        <v>0</v>
      </c>
      <c r="G8983">
        <v>0</v>
      </c>
      <c r="H8983" t="s">
        <v>45</v>
      </c>
      <c r="I8983">
        <v>4</v>
      </c>
      <c r="J8983" t="s">
        <v>11</v>
      </c>
      <c r="K8983" t="str">
        <f>IF(New_Survey_Responses[[#This Row],[Response]]=0,"Neutral",IF(New_Survey_Responses[[#This Row],[Response]]&gt;2,"Positive","Negative"))</f>
        <v>Positive</v>
      </c>
    </row>
    <row r="8984" spans="1:11" x14ac:dyDescent="0.25">
      <c r="A8984">
        <v>8982</v>
      </c>
      <c r="B8984" t="s">
        <v>7</v>
      </c>
      <c r="C8984" t="s">
        <v>25</v>
      </c>
      <c r="D8984">
        <v>0</v>
      </c>
      <c r="E8984">
        <v>0</v>
      </c>
      <c r="F8984">
        <v>0</v>
      </c>
      <c r="G8984">
        <v>0</v>
      </c>
      <c r="H8984" t="s">
        <v>45</v>
      </c>
      <c r="I8984">
        <v>3</v>
      </c>
      <c r="J8984" t="s">
        <v>9</v>
      </c>
      <c r="K8984" t="str">
        <f>IF(New_Survey_Responses[[#This Row],[Response]]=0,"Neutral",IF(New_Survey_Responses[[#This Row],[Response]]&gt;2,"Positive","Negative"))</f>
        <v>Positive</v>
      </c>
    </row>
    <row r="8985" spans="1:11" x14ac:dyDescent="0.25">
      <c r="A8985">
        <v>8983</v>
      </c>
      <c r="B8985" t="s">
        <v>7</v>
      </c>
      <c r="C8985" t="s">
        <v>29</v>
      </c>
      <c r="D8985">
        <v>0</v>
      </c>
      <c r="E8985">
        <v>0</v>
      </c>
      <c r="F8985">
        <v>0</v>
      </c>
      <c r="G8985">
        <v>0</v>
      </c>
      <c r="H8985" t="s">
        <v>45</v>
      </c>
      <c r="I8985">
        <v>4</v>
      </c>
      <c r="J8985" t="s">
        <v>11</v>
      </c>
      <c r="K8985" t="str">
        <f>IF(New_Survey_Responses[[#This Row],[Response]]=0,"Neutral",IF(New_Survey_Responses[[#This Row],[Response]]&gt;2,"Positive","Negative"))</f>
        <v>Positive</v>
      </c>
    </row>
    <row r="8986" spans="1:11" x14ac:dyDescent="0.25">
      <c r="A8986">
        <v>8984</v>
      </c>
      <c r="B8986" t="s">
        <v>7</v>
      </c>
      <c r="C8986" t="s">
        <v>25</v>
      </c>
      <c r="D8986">
        <v>0</v>
      </c>
      <c r="E8986">
        <v>0</v>
      </c>
      <c r="F8986">
        <v>1</v>
      </c>
      <c r="G8986">
        <v>0</v>
      </c>
      <c r="H8986" t="s">
        <v>45</v>
      </c>
      <c r="I8986">
        <v>4</v>
      </c>
      <c r="J8986" t="s">
        <v>11</v>
      </c>
      <c r="K8986" t="str">
        <f>IF(New_Survey_Responses[[#This Row],[Response]]=0,"Neutral",IF(New_Survey_Responses[[#This Row],[Response]]&gt;2,"Positive","Negative"))</f>
        <v>Positive</v>
      </c>
    </row>
    <row r="8987" spans="1:11" x14ac:dyDescent="0.25">
      <c r="A8987">
        <v>8985</v>
      </c>
      <c r="B8987" t="s">
        <v>7</v>
      </c>
      <c r="C8987" t="s">
        <v>28</v>
      </c>
      <c r="D8987">
        <v>0</v>
      </c>
      <c r="E8987">
        <v>0</v>
      </c>
      <c r="F8987">
        <v>0</v>
      </c>
      <c r="G8987">
        <v>0</v>
      </c>
      <c r="H8987" t="s">
        <v>45</v>
      </c>
      <c r="I8987">
        <v>4</v>
      </c>
      <c r="J8987" t="s">
        <v>11</v>
      </c>
      <c r="K8987" t="str">
        <f>IF(New_Survey_Responses[[#This Row],[Response]]=0,"Neutral",IF(New_Survey_Responses[[#This Row],[Response]]&gt;2,"Positive","Negative"))</f>
        <v>Positive</v>
      </c>
    </row>
    <row r="8988" spans="1:11" x14ac:dyDescent="0.25">
      <c r="A8988">
        <v>8986</v>
      </c>
      <c r="B8988" t="s">
        <v>7</v>
      </c>
      <c r="C8988" t="s">
        <v>20</v>
      </c>
      <c r="D8988">
        <v>0</v>
      </c>
      <c r="E8988">
        <v>1</v>
      </c>
      <c r="F8988">
        <v>0</v>
      </c>
      <c r="G8988">
        <v>0</v>
      </c>
      <c r="H8988" t="s">
        <v>45</v>
      </c>
      <c r="I8988">
        <v>4</v>
      </c>
      <c r="J8988" t="s">
        <v>11</v>
      </c>
      <c r="K8988" t="str">
        <f>IF(New_Survey_Responses[[#This Row],[Response]]=0,"Neutral",IF(New_Survey_Responses[[#This Row],[Response]]&gt;2,"Positive","Negative"))</f>
        <v>Positive</v>
      </c>
    </row>
    <row r="8989" spans="1:11" x14ac:dyDescent="0.25">
      <c r="A8989">
        <v>8987</v>
      </c>
      <c r="B8989" t="s">
        <v>7</v>
      </c>
      <c r="C8989" t="s">
        <v>33</v>
      </c>
      <c r="D8989">
        <v>0</v>
      </c>
      <c r="E8989">
        <v>0</v>
      </c>
      <c r="F8989">
        <v>0</v>
      </c>
      <c r="G8989">
        <v>0</v>
      </c>
      <c r="H8989" t="s">
        <v>45</v>
      </c>
      <c r="I8989">
        <v>3</v>
      </c>
      <c r="J8989" t="s">
        <v>9</v>
      </c>
      <c r="K8989" t="str">
        <f>IF(New_Survey_Responses[[#This Row],[Response]]=0,"Neutral",IF(New_Survey_Responses[[#This Row],[Response]]&gt;2,"Positive","Negative"))</f>
        <v>Positive</v>
      </c>
    </row>
    <row r="8990" spans="1:11" x14ac:dyDescent="0.25">
      <c r="A8990">
        <v>8988</v>
      </c>
      <c r="B8990" t="s">
        <v>7</v>
      </c>
      <c r="C8990" t="s">
        <v>25</v>
      </c>
      <c r="D8990">
        <v>0</v>
      </c>
      <c r="E8990">
        <v>0</v>
      </c>
      <c r="F8990">
        <v>0</v>
      </c>
      <c r="G8990">
        <v>0</v>
      </c>
      <c r="H8990" t="s">
        <v>45</v>
      </c>
      <c r="I8990">
        <v>3</v>
      </c>
      <c r="J8990" t="s">
        <v>9</v>
      </c>
      <c r="K8990" t="str">
        <f>IF(New_Survey_Responses[[#This Row],[Response]]=0,"Neutral",IF(New_Survey_Responses[[#This Row],[Response]]&gt;2,"Positive","Negative"))</f>
        <v>Positive</v>
      </c>
    </row>
    <row r="8991" spans="1:11" x14ac:dyDescent="0.25">
      <c r="A8991">
        <v>8989</v>
      </c>
      <c r="B8991" t="s">
        <v>7</v>
      </c>
      <c r="C8991" t="s">
        <v>28</v>
      </c>
      <c r="D8991">
        <v>0</v>
      </c>
      <c r="E8991">
        <v>0</v>
      </c>
      <c r="F8991">
        <v>0</v>
      </c>
      <c r="G8991">
        <v>0</v>
      </c>
      <c r="H8991" t="s">
        <v>45</v>
      </c>
      <c r="I8991">
        <v>4</v>
      </c>
      <c r="J8991" t="s">
        <v>11</v>
      </c>
      <c r="K8991" t="str">
        <f>IF(New_Survey_Responses[[#This Row],[Response]]=0,"Neutral",IF(New_Survey_Responses[[#This Row],[Response]]&gt;2,"Positive","Negative"))</f>
        <v>Positive</v>
      </c>
    </row>
    <row r="8992" spans="1:11" x14ac:dyDescent="0.25">
      <c r="A8992">
        <v>8990</v>
      </c>
      <c r="B8992" t="s">
        <v>7</v>
      </c>
      <c r="C8992" t="s">
        <v>20</v>
      </c>
      <c r="D8992">
        <v>0</v>
      </c>
      <c r="E8992">
        <v>0</v>
      </c>
      <c r="F8992">
        <v>0</v>
      </c>
      <c r="G8992">
        <v>0</v>
      </c>
      <c r="H8992" t="s">
        <v>45</v>
      </c>
      <c r="I8992">
        <v>3</v>
      </c>
      <c r="J8992" t="s">
        <v>9</v>
      </c>
      <c r="K8992" t="str">
        <f>IF(New_Survey_Responses[[#This Row],[Response]]=0,"Neutral",IF(New_Survey_Responses[[#This Row],[Response]]&gt;2,"Positive","Negative"))</f>
        <v>Positive</v>
      </c>
    </row>
    <row r="8993" spans="1:11" x14ac:dyDescent="0.25">
      <c r="A8993">
        <v>8991</v>
      </c>
      <c r="B8993" t="s">
        <v>7</v>
      </c>
      <c r="C8993" t="s">
        <v>29</v>
      </c>
      <c r="D8993">
        <v>0</v>
      </c>
      <c r="E8993">
        <v>0</v>
      </c>
      <c r="F8993">
        <v>0</v>
      </c>
      <c r="G8993">
        <v>0</v>
      </c>
      <c r="H8993" t="s">
        <v>45</v>
      </c>
      <c r="I8993">
        <v>4</v>
      </c>
      <c r="J8993" t="s">
        <v>11</v>
      </c>
      <c r="K8993" t="str">
        <f>IF(New_Survey_Responses[[#This Row],[Response]]=0,"Neutral",IF(New_Survey_Responses[[#This Row],[Response]]&gt;2,"Positive","Negative"))</f>
        <v>Positive</v>
      </c>
    </row>
    <row r="8994" spans="1:11" x14ac:dyDescent="0.25">
      <c r="A8994">
        <v>8992</v>
      </c>
      <c r="B8994" t="s">
        <v>7</v>
      </c>
      <c r="C8994" t="s">
        <v>20</v>
      </c>
      <c r="D8994">
        <v>0</v>
      </c>
      <c r="E8994">
        <v>0</v>
      </c>
      <c r="F8994">
        <v>1</v>
      </c>
      <c r="G8994">
        <v>0</v>
      </c>
      <c r="H8994" t="s">
        <v>45</v>
      </c>
      <c r="I8994">
        <v>3</v>
      </c>
      <c r="J8994" t="s">
        <v>9</v>
      </c>
      <c r="K8994" t="str">
        <f>IF(New_Survey_Responses[[#This Row],[Response]]=0,"Neutral",IF(New_Survey_Responses[[#This Row],[Response]]&gt;2,"Positive","Negative"))</f>
        <v>Positive</v>
      </c>
    </row>
    <row r="8995" spans="1:11" x14ac:dyDescent="0.25">
      <c r="A8995">
        <v>8993</v>
      </c>
      <c r="B8995" t="s">
        <v>7</v>
      </c>
      <c r="C8995" t="s">
        <v>25</v>
      </c>
      <c r="D8995">
        <v>0</v>
      </c>
      <c r="E8995">
        <v>0</v>
      </c>
      <c r="F8995">
        <v>0</v>
      </c>
      <c r="G8995">
        <v>0</v>
      </c>
      <c r="H8995" t="s">
        <v>45</v>
      </c>
      <c r="I8995">
        <v>3</v>
      </c>
      <c r="J8995" t="s">
        <v>9</v>
      </c>
      <c r="K8995" t="str">
        <f>IF(New_Survey_Responses[[#This Row],[Response]]=0,"Neutral",IF(New_Survey_Responses[[#This Row],[Response]]&gt;2,"Positive","Negative"))</f>
        <v>Positive</v>
      </c>
    </row>
    <row r="8996" spans="1:11" x14ac:dyDescent="0.25">
      <c r="A8996">
        <v>8994</v>
      </c>
      <c r="B8996" t="s">
        <v>7</v>
      </c>
      <c r="C8996" t="s">
        <v>25</v>
      </c>
      <c r="D8996">
        <v>0</v>
      </c>
      <c r="E8996">
        <v>0</v>
      </c>
      <c r="F8996">
        <v>0</v>
      </c>
      <c r="G8996">
        <v>0</v>
      </c>
      <c r="H8996" t="s">
        <v>45</v>
      </c>
      <c r="I8996">
        <v>3</v>
      </c>
      <c r="J8996" t="s">
        <v>9</v>
      </c>
      <c r="K8996" t="str">
        <f>IF(New_Survey_Responses[[#This Row],[Response]]=0,"Neutral",IF(New_Survey_Responses[[#This Row],[Response]]&gt;2,"Positive","Negative"))</f>
        <v>Positive</v>
      </c>
    </row>
    <row r="8997" spans="1:11" x14ac:dyDescent="0.25">
      <c r="A8997">
        <v>8995</v>
      </c>
      <c r="B8997" t="s">
        <v>7</v>
      </c>
      <c r="C8997" t="s">
        <v>27</v>
      </c>
      <c r="D8997">
        <v>0</v>
      </c>
      <c r="E8997">
        <v>0</v>
      </c>
      <c r="F8997">
        <v>0</v>
      </c>
      <c r="G8997">
        <v>0</v>
      </c>
      <c r="H8997" t="s">
        <v>45</v>
      </c>
      <c r="I8997">
        <v>3</v>
      </c>
      <c r="J8997" t="s">
        <v>9</v>
      </c>
      <c r="K8997" t="str">
        <f>IF(New_Survey_Responses[[#This Row],[Response]]=0,"Neutral",IF(New_Survey_Responses[[#This Row],[Response]]&gt;2,"Positive","Negative"))</f>
        <v>Positive</v>
      </c>
    </row>
    <row r="8998" spans="1:11" x14ac:dyDescent="0.25">
      <c r="A8998">
        <v>8996</v>
      </c>
      <c r="B8998" t="s">
        <v>7</v>
      </c>
      <c r="C8998" t="s">
        <v>20</v>
      </c>
      <c r="D8998">
        <v>0</v>
      </c>
      <c r="E8998">
        <v>0</v>
      </c>
      <c r="F8998">
        <v>0</v>
      </c>
      <c r="G8998">
        <v>1</v>
      </c>
      <c r="H8998" t="s">
        <v>45</v>
      </c>
      <c r="I8998">
        <v>4</v>
      </c>
      <c r="J8998" t="s">
        <v>11</v>
      </c>
      <c r="K8998" t="str">
        <f>IF(New_Survey_Responses[[#This Row],[Response]]=0,"Neutral",IF(New_Survey_Responses[[#This Row],[Response]]&gt;2,"Positive","Negative"))</f>
        <v>Positive</v>
      </c>
    </row>
    <row r="8999" spans="1:11" x14ac:dyDescent="0.25">
      <c r="A8999">
        <v>8997</v>
      </c>
      <c r="B8999" t="s">
        <v>7</v>
      </c>
      <c r="C8999" t="s">
        <v>28</v>
      </c>
      <c r="D8999">
        <v>0</v>
      </c>
      <c r="E8999">
        <v>0</v>
      </c>
      <c r="F8999">
        <v>0</v>
      </c>
      <c r="G8999">
        <v>0</v>
      </c>
      <c r="H8999" t="s">
        <v>45</v>
      </c>
      <c r="I8999">
        <v>3</v>
      </c>
      <c r="J8999" t="s">
        <v>9</v>
      </c>
      <c r="K8999" t="str">
        <f>IF(New_Survey_Responses[[#This Row],[Response]]=0,"Neutral",IF(New_Survey_Responses[[#This Row],[Response]]&gt;2,"Positive","Negative"))</f>
        <v>Positive</v>
      </c>
    </row>
    <row r="9000" spans="1:11" x14ac:dyDescent="0.25">
      <c r="A9000">
        <v>8998</v>
      </c>
      <c r="B9000" t="s">
        <v>7</v>
      </c>
      <c r="C9000" t="s">
        <v>8</v>
      </c>
      <c r="D9000">
        <v>0</v>
      </c>
      <c r="E9000">
        <v>0</v>
      </c>
      <c r="F9000">
        <v>0</v>
      </c>
      <c r="G9000">
        <v>0</v>
      </c>
      <c r="H9000" t="s">
        <v>45</v>
      </c>
      <c r="I9000">
        <v>2</v>
      </c>
      <c r="J9000" t="s">
        <v>15</v>
      </c>
      <c r="K9000" t="str">
        <f>IF(New_Survey_Responses[[#This Row],[Response]]=0,"Neutral",IF(New_Survey_Responses[[#This Row],[Response]]&gt;2,"Positive","Negative"))</f>
        <v>Negative</v>
      </c>
    </row>
    <row r="9001" spans="1:11" x14ac:dyDescent="0.25">
      <c r="A9001">
        <v>8999</v>
      </c>
      <c r="B9001" t="s">
        <v>7</v>
      </c>
      <c r="C9001" t="s">
        <v>14</v>
      </c>
      <c r="D9001">
        <v>0</v>
      </c>
      <c r="E9001">
        <v>0</v>
      </c>
      <c r="F9001">
        <v>0</v>
      </c>
      <c r="G9001">
        <v>0</v>
      </c>
      <c r="H9001" t="s">
        <v>45</v>
      </c>
      <c r="I9001">
        <v>4</v>
      </c>
      <c r="J9001" t="s">
        <v>11</v>
      </c>
      <c r="K9001" t="str">
        <f>IF(New_Survey_Responses[[#This Row],[Response]]=0,"Neutral",IF(New_Survey_Responses[[#This Row],[Response]]&gt;2,"Positive","Negative"))</f>
        <v>Positive</v>
      </c>
    </row>
    <row r="9002" spans="1:11" x14ac:dyDescent="0.25">
      <c r="A9002">
        <v>9000</v>
      </c>
      <c r="B9002" t="s">
        <v>7</v>
      </c>
      <c r="C9002" t="s">
        <v>27</v>
      </c>
      <c r="D9002">
        <v>0</v>
      </c>
      <c r="E9002">
        <v>0</v>
      </c>
      <c r="F9002">
        <v>0</v>
      </c>
      <c r="G9002">
        <v>0</v>
      </c>
      <c r="H9002" t="s">
        <v>45</v>
      </c>
      <c r="I9002">
        <v>3</v>
      </c>
      <c r="J9002" t="s">
        <v>9</v>
      </c>
      <c r="K9002" t="str">
        <f>IF(New_Survey_Responses[[#This Row],[Response]]=0,"Neutral",IF(New_Survey_Responses[[#This Row],[Response]]&gt;2,"Positive","Negative"))</f>
        <v>Positive</v>
      </c>
    </row>
    <row r="9003" spans="1:11" x14ac:dyDescent="0.25">
      <c r="A9003">
        <v>9001</v>
      </c>
      <c r="B9003" t="s">
        <v>7</v>
      </c>
      <c r="C9003" t="s">
        <v>33</v>
      </c>
      <c r="D9003">
        <v>0</v>
      </c>
      <c r="E9003">
        <v>0</v>
      </c>
      <c r="F9003">
        <v>0</v>
      </c>
      <c r="G9003">
        <v>0</v>
      </c>
      <c r="H9003" t="s">
        <v>45</v>
      </c>
      <c r="I9003">
        <v>1</v>
      </c>
      <c r="J9003" t="s">
        <v>13</v>
      </c>
      <c r="K9003" t="str">
        <f>IF(New_Survey_Responses[[#This Row],[Response]]=0,"Neutral",IF(New_Survey_Responses[[#This Row],[Response]]&gt;2,"Positive","Negative"))</f>
        <v>Negative</v>
      </c>
    </row>
    <row r="9004" spans="1:11" x14ac:dyDescent="0.25">
      <c r="A9004">
        <v>9002</v>
      </c>
      <c r="B9004" t="s">
        <v>7</v>
      </c>
      <c r="C9004" t="s">
        <v>20</v>
      </c>
      <c r="D9004">
        <v>0</v>
      </c>
      <c r="E9004">
        <v>0</v>
      </c>
      <c r="F9004">
        <v>0</v>
      </c>
      <c r="G9004">
        <v>0</v>
      </c>
      <c r="H9004" t="s">
        <v>45</v>
      </c>
      <c r="I9004">
        <v>3</v>
      </c>
      <c r="J9004" t="s">
        <v>9</v>
      </c>
      <c r="K9004" t="str">
        <f>IF(New_Survey_Responses[[#This Row],[Response]]=0,"Neutral",IF(New_Survey_Responses[[#This Row],[Response]]&gt;2,"Positive","Negative"))</f>
        <v>Positive</v>
      </c>
    </row>
    <row r="9005" spans="1:11" x14ac:dyDescent="0.25">
      <c r="A9005">
        <v>9003</v>
      </c>
      <c r="B9005" t="s">
        <v>7</v>
      </c>
      <c r="C9005" t="s">
        <v>17</v>
      </c>
      <c r="D9005">
        <v>0</v>
      </c>
      <c r="E9005">
        <v>0</v>
      </c>
      <c r="F9005">
        <v>0</v>
      </c>
      <c r="G9005">
        <v>0</v>
      </c>
      <c r="H9005" t="s">
        <v>45</v>
      </c>
      <c r="I9005">
        <v>3</v>
      </c>
      <c r="J9005" t="s">
        <v>9</v>
      </c>
      <c r="K9005" t="str">
        <f>IF(New_Survey_Responses[[#This Row],[Response]]=0,"Neutral",IF(New_Survey_Responses[[#This Row],[Response]]&gt;2,"Positive","Negative"))</f>
        <v>Positive</v>
      </c>
    </row>
    <row r="9006" spans="1:11" x14ac:dyDescent="0.25">
      <c r="A9006">
        <v>9004</v>
      </c>
      <c r="B9006" t="s">
        <v>7</v>
      </c>
      <c r="C9006" t="s">
        <v>27</v>
      </c>
      <c r="D9006">
        <v>0</v>
      </c>
      <c r="E9006">
        <v>0</v>
      </c>
      <c r="F9006">
        <v>0</v>
      </c>
      <c r="G9006">
        <v>0</v>
      </c>
      <c r="H9006" t="s">
        <v>45</v>
      </c>
      <c r="I9006">
        <v>4</v>
      </c>
      <c r="J9006" t="s">
        <v>11</v>
      </c>
      <c r="K9006" t="str">
        <f>IF(New_Survey_Responses[[#This Row],[Response]]=0,"Neutral",IF(New_Survey_Responses[[#This Row],[Response]]&gt;2,"Positive","Negative"))</f>
        <v>Positive</v>
      </c>
    </row>
    <row r="9007" spans="1:11" x14ac:dyDescent="0.25">
      <c r="A9007">
        <v>9005</v>
      </c>
      <c r="B9007" t="s">
        <v>7</v>
      </c>
      <c r="C9007" t="s">
        <v>25</v>
      </c>
      <c r="D9007">
        <v>0</v>
      </c>
      <c r="E9007">
        <v>1</v>
      </c>
      <c r="F9007">
        <v>0</v>
      </c>
      <c r="G9007">
        <v>0</v>
      </c>
      <c r="H9007" t="s">
        <v>45</v>
      </c>
      <c r="I9007">
        <v>4</v>
      </c>
      <c r="J9007" t="s">
        <v>11</v>
      </c>
      <c r="K9007" t="str">
        <f>IF(New_Survey_Responses[[#This Row],[Response]]=0,"Neutral",IF(New_Survey_Responses[[#This Row],[Response]]&gt;2,"Positive","Negative"))</f>
        <v>Positive</v>
      </c>
    </row>
    <row r="9008" spans="1:11" x14ac:dyDescent="0.25">
      <c r="A9008">
        <v>9006</v>
      </c>
      <c r="B9008" t="s">
        <v>7</v>
      </c>
      <c r="C9008" t="s">
        <v>25</v>
      </c>
      <c r="D9008">
        <v>0</v>
      </c>
      <c r="E9008">
        <v>0</v>
      </c>
      <c r="F9008">
        <v>0</v>
      </c>
      <c r="G9008">
        <v>0</v>
      </c>
      <c r="H9008" t="s">
        <v>45</v>
      </c>
      <c r="I9008">
        <v>3</v>
      </c>
      <c r="J9008" t="s">
        <v>9</v>
      </c>
      <c r="K9008" t="str">
        <f>IF(New_Survey_Responses[[#This Row],[Response]]=0,"Neutral",IF(New_Survey_Responses[[#This Row],[Response]]&gt;2,"Positive","Negative"))</f>
        <v>Positive</v>
      </c>
    </row>
    <row r="9009" spans="1:11" x14ac:dyDescent="0.25">
      <c r="A9009">
        <v>9007</v>
      </c>
      <c r="B9009" t="s">
        <v>7</v>
      </c>
      <c r="C9009" t="s">
        <v>25</v>
      </c>
      <c r="D9009">
        <v>0</v>
      </c>
      <c r="E9009">
        <v>1</v>
      </c>
      <c r="F9009">
        <v>0</v>
      </c>
      <c r="G9009">
        <v>0</v>
      </c>
      <c r="H9009" t="s">
        <v>45</v>
      </c>
      <c r="I9009">
        <v>4</v>
      </c>
      <c r="J9009" t="s">
        <v>11</v>
      </c>
      <c r="K9009" t="str">
        <f>IF(New_Survey_Responses[[#This Row],[Response]]=0,"Neutral",IF(New_Survey_Responses[[#This Row],[Response]]&gt;2,"Positive","Negative"))</f>
        <v>Positive</v>
      </c>
    </row>
    <row r="9010" spans="1:11" x14ac:dyDescent="0.25">
      <c r="A9010">
        <v>9008</v>
      </c>
      <c r="B9010" t="s">
        <v>7</v>
      </c>
      <c r="C9010" t="s">
        <v>25</v>
      </c>
      <c r="D9010">
        <v>0</v>
      </c>
      <c r="E9010">
        <v>0</v>
      </c>
      <c r="F9010">
        <v>0</v>
      </c>
      <c r="G9010">
        <v>0</v>
      </c>
      <c r="H9010" t="s">
        <v>45</v>
      </c>
      <c r="I9010">
        <v>4</v>
      </c>
      <c r="J9010" t="s">
        <v>11</v>
      </c>
      <c r="K9010" t="str">
        <f>IF(New_Survey_Responses[[#This Row],[Response]]=0,"Neutral",IF(New_Survey_Responses[[#This Row],[Response]]&gt;2,"Positive","Negative"))</f>
        <v>Positive</v>
      </c>
    </row>
    <row r="9011" spans="1:11" x14ac:dyDescent="0.25">
      <c r="A9011">
        <v>9009</v>
      </c>
      <c r="B9011" t="s">
        <v>7</v>
      </c>
      <c r="C9011" t="s">
        <v>27</v>
      </c>
      <c r="D9011">
        <v>0</v>
      </c>
      <c r="E9011">
        <v>0</v>
      </c>
      <c r="F9011">
        <v>0</v>
      </c>
      <c r="G9011">
        <v>0</v>
      </c>
      <c r="H9011" t="s">
        <v>45</v>
      </c>
      <c r="I9011">
        <v>4</v>
      </c>
      <c r="J9011" t="s">
        <v>11</v>
      </c>
      <c r="K9011" t="str">
        <f>IF(New_Survey_Responses[[#This Row],[Response]]=0,"Neutral",IF(New_Survey_Responses[[#This Row],[Response]]&gt;2,"Positive","Negative"))</f>
        <v>Positive</v>
      </c>
    </row>
    <row r="9012" spans="1:11" x14ac:dyDescent="0.25">
      <c r="A9012">
        <v>9010</v>
      </c>
      <c r="B9012" t="s">
        <v>7</v>
      </c>
      <c r="C9012" t="s">
        <v>25</v>
      </c>
      <c r="D9012">
        <v>0</v>
      </c>
      <c r="E9012">
        <v>0</v>
      </c>
      <c r="F9012">
        <v>1</v>
      </c>
      <c r="G9012">
        <v>0</v>
      </c>
      <c r="H9012" t="s">
        <v>45</v>
      </c>
      <c r="I9012">
        <v>1</v>
      </c>
      <c r="J9012" t="s">
        <v>13</v>
      </c>
      <c r="K9012" t="str">
        <f>IF(New_Survey_Responses[[#This Row],[Response]]=0,"Neutral",IF(New_Survey_Responses[[#This Row],[Response]]&gt;2,"Positive","Negative"))</f>
        <v>Negative</v>
      </c>
    </row>
    <row r="9013" spans="1:11" x14ac:dyDescent="0.25">
      <c r="A9013">
        <v>9011</v>
      </c>
      <c r="B9013" t="s">
        <v>7</v>
      </c>
      <c r="C9013" t="s">
        <v>10</v>
      </c>
      <c r="D9013">
        <v>1</v>
      </c>
      <c r="E9013">
        <v>0</v>
      </c>
      <c r="F9013">
        <v>0</v>
      </c>
      <c r="G9013">
        <v>0</v>
      </c>
      <c r="H9013" t="s">
        <v>45</v>
      </c>
      <c r="I9013">
        <v>4</v>
      </c>
      <c r="J9013" t="s">
        <v>11</v>
      </c>
      <c r="K9013" t="str">
        <f>IF(New_Survey_Responses[[#This Row],[Response]]=0,"Neutral",IF(New_Survey_Responses[[#This Row],[Response]]&gt;2,"Positive","Negative"))</f>
        <v>Positive</v>
      </c>
    </row>
    <row r="9014" spans="1:11" x14ac:dyDescent="0.25">
      <c r="A9014">
        <v>9012</v>
      </c>
      <c r="B9014" t="s">
        <v>7</v>
      </c>
      <c r="C9014" t="s">
        <v>25</v>
      </c>
      <c r="D9014">
        <v>0</v>
      </c>
      <c r="E9014">
        <v>0</v>
      </c>
      <c r="F9014">
        <v>0</v>
      </c>
      <c r="G9014">
        <v>0</v>
      </c>
      <c r="H9014" t="s">
        <v>45</v>
      </c>
      <c r="I9014">
        <v>3</v>
      </c>
      <c r="J9014" t="s">
        <v>9</v>
      </c>
      <c r="K9014" t="str">
        <f>IF(New_Survey_Responses[[#This Row],[Response]]=0,"Neutral",IF(New_Survey_Responses[[#This Row],[Response]]&gt;2,"Positive","Negative"))</f>
        <v>Positive</v>
      </c>
    </row>
    <row r="9015" spans="1:11" x14ac:dyDescent="0.25">
      <c r="A9015">
        <v>9013</v>
      </c>
      <c r="B9015" t="s">
        <v>7</v>
      </c>
      <c r="C9015" t="s">
        <v>8</v>
      </c>
      <c r="D9015">
        <v>0</v>
      </c>
      <c r="E9015">
        <v>0</v>
      </c>
      <c r="F9015">
        <v>0</v>
      </c>
      <c r="G9015">
        <v>0</v>
      </c>
      <c r="H9015" t="s">
        <v>45</v>
      </c>
      <c r="I9015">
        <v>3</v>
      </c>
      <c r="J9015" t="s">
        <v>9</v>
      </c>
      <c r="K9015" t="str">
        <f>IF(New_Survey_Responses[[#This Row],[Response]]=0,"Neutral",IF(New_Survey_Responses[[#This Row],[Response]]&gt;2,"Positive","Negative"))</f>
        <v>Positive</v>
      </c>
    </row>
    <row r="9016" spans="1:11" x14ac:dyDescent="0.25">
      <c r="A9016">
        <v>9014</v>
      </c>
      <c r="B9016" t="s">
        <v>7</v>
      </c>
      <c r="C9016" t="s">
        <v>28</v>
      </c>
      <c r="D9016">
        <v>0</v>
      </c>
      <c r="E9016">
        <v>0</v>
      </c>
      <c r="F9016">
        <v>0</v>
      </c>
      <c r="G9016">
        <v>0</v>
      </c>
      <c r="H9016" t="s">
        <v>45</v>
      </c>
      <c r="I9016">
        <v>3</v>
      </c>
      <c r="J9016" t="s">
        <v>9</v>
      </c>
      <c r="K9016" t="str">
        <f>IF(New_Survey_Responses[[#This Row],[Response]]=0,"Neutral",IF(New_Survey_Responses[[#This Row],[Response]]&gt;2,"Positive","Negative"))</f>
        <v>Positive</v>
      </c>
    </row>
    <row r="9017" spans="1:11" x14ac:dyDescent="0.25">
      <c r="A9017">
        <v>9015</v>
      </c>
      <c r="B9017" t="s">
        <v>7</v>
      </c>
      <c r="C9017" t="s">
        <v>20</v>
      </c>
      <c r="D9017">
        <v>0</v>
      </c>
      <c r="E9017">
        <v>0</v>
      </c>
      <c r="F9017">
        <v>1</v>
      </c>
      <c r="G9017">
        <v>0</v>
      </c>
      <c r="H9017" t="s">
        <v>45</v>
      </c>
      <c r="I9017">
        <v>2</v>
      </c>
      <c r="J9017" t="s">
        <v>15</v>
      </c>
      <c r="K9017" t="str">
        <f>IF(New_Survey_Responses[[#This Row],[Response]]=0,"Neutral",IF(New_Survey_Responses[[#This Row],[Response]]&gt;2,"Positive","Negative"))</f>
        <v>Negative</v>
      </c>
    </row>
    <row r="9018" spans="1:11" x14ac:dyDescent="0.25">
      <c r="A9018">
        <v>9016</v>
      </c>
      <c r="B9018" t="s">
        <v>7</v>
      </c>
      <c r="C9018" t="s">
        <v>28</v>
      </c>
      <c r="D9018">
        <v>0</v>
      </c>
      <c r="E9018">
        <v>0</v>
      </c>
      <c r="F9018">
        <v>0</v>
      </c>
      <c r="G9018">
        <v>0</v>
      </c>
      <c r="H9018" t="s">
        <v>45</v>
      </c>
      <c r="I9018">
        <v>4</v>
      </c>
      <c r="J9018" t="s">
        <v>11</v>
      </c>
      <c r="K9018" t="str">
        <f>IF(New_Survey_Responses[[#This Row],[Response]]=0,"Neutral",IF(New_Survey_Responses[[#This Row],[Response]]&gt;2,"Positive","Negative"))</f>
        <v>Positive</v>
      </c>
    </row>
    <row r="9019" spans="1:11" x14ac:dyDescent="0.25">
      <c r="A9019">
        <v>9017</v>
      </c>
      <c r="B9019" t="s">
        <v>7</v>
      </c>
      <c r="C9019" t="s">
        <v>14</v>
      </c>
      <c r="D9019">
        <v>0</v>
      </c>
      <c r="E9019">
        <v>0</v>
      </c>
      <c r="F9019">
        <v>1</v>
      </c>
      <c r="G9019">
        <v>0</v>
      </c>
      <c r="H9019" t="s">
        <v>45</v>
      </c>
      <c r="I9019">
        <v>3</v>
      </c>
      <c r="J9019" t="s">
        <v>9</v>
      </c>
      <c r="K9019" t="str">
        <f>IF(New_Survey_Responses[[#This Row],[Response]]=0,"Neutral",IF(New_Survey_Responses[[#This Row],[Response]]&gt;2,"Positive","Negative"))</f>
        <v>Positive</v>
      </c>
    </row>
    <row r="9020" spans="1:11" x14ac:dyDescent="0.25">
      <c r="A9020">
        <v>9018</v>
      </c>
      <c r="B9020" t="s">
        <v>7</v>
      </c>
      <c r="C9020" t="s">
        <v>20</v>
      </c>
      <c r="D9020">
        <v>0</v>
      </c>
      <c r="E9020">
        <v>0</v>
      </c>
      <c r="F9020">
        <v>0</v>
      </c>
      <c r="G9020">
        <v>0</v>
      </c>
      <c r="H9020" t="s">
        <v>45</v>
      </c>
      <c r="I9020">
        <v>4</v>
      </c>
      <c r="J9020" t="s">
        <v>11</v>
      </c>
      <c r="K9020" t="str">
        <f>IF(New_Survey_Responses[[#This Row],[Response]]=0,"Neutral",IF(New_Survey_Responses[[#This Row],[Response]]&gt;2,"Positive","Negative"))</f>
        <v>Positive</v>
      </c>
    </row>
    <row r="9021" spans="1:11" x14ac:dyDescent="0.25">
      <c r="A9021">
        <v>9019</v>
      </c>
      <c r="B9021" t="s">
        <v>7</v>
      </c>
      <c r="C9021" t="s">
        <v>27</v>
      </c>
      <c r="D9021">
        <v>0</v>
      </c>
      <c r="E9021">
        <v>0</v>
      </c>
      <c r="F9021">
        <v>0</v>
      </c>
      <c r="G9021">
        <v>0</v>
      </c>
      <c r="H9021" t="s">
        <v>45</v>
      </c>
      <c r="I9021">
        <v>3</v>
      </c>
      <c r="J9021" t="s">
        <v>9</v>
      </c>
      <c r="K9021" t="str">
        <f>IF(New_Survey_Responses[[#This Row],[Response]]=0,"Neutral",IF(New_Survey_Responses[[#This Row],[Response]]&gt;2,"Positive","Negative"))</f>
        <v>Positive</v>
      </c>
    </row>
    <row r="9022" spans="1:11" x14ac:dyDescent="0.25">
      <c r="A9022">
        <v>9020</v>
      </c>
      <c r="B9022" t="s">
        <v>7</v>
      </c>
      <c r="C9022" t="s">
        <v>27</v>
      </c>
      <c r="D9022">
        <v>0</v>
      </c>
      <c r="E9022">
        <v>0</v>
      </c>
      <c r="F9022">
        <v>0</v>
      </c>
      <c r="G9022">
        <v>1</v>
      </c>
      <c r="H9022" t="s">
        <v>45</v>
      </c>
      <c r="I9022">
        <v>2</v>
      </c>
      <c r="J9022" t="s">
        <v>15</v>
      </c>
      <c r="K9022" t="str">
        <f>IF(New_Survey_Responses[[#This Row],[Response]]=0,"Neutral",IF(New_Survey_Responses[[#This Row],[Response]]&gt;2,"Positive","Negative"))</f>
        <v>Negative</v>
      </c>
    </row>
    <row r="9023" spans="1:11" x14ac:dyDescent="0.25">
      <c r="A9023">
        <v>9021</v>
      </c>
      <c r="B9023" t="s">
        <v>7</v>
      </c>
      <c r="C9023" t="s">
        <v>20</v>
      </c>
      <c r="D9023">
        <v>0</v>
      </c>
      <c r="E9023">
        <v>0</v>
      </c>
      <c r="F9023">
        <v>0</v>
      </c>
      <c r="G9023">
        <v>0</v>
      </c>
      <c r="H9023" t="s">
        <v>45</v>
      </c>
      <c r="I9023">
        <v>4</v>
      </c>
      <c r="J9023" t="s">
        <v>11</v>
      </c>
      <c r="K9023" t="str">
        <f>IF(New_Survey_Responses[[#This Row],[Response]]=0,"Neutral",IF(New_Survey_Responses[[#This Row],[Response]]&gt;2,"Positive","Negative"))</f>
        <v>Positive</v>
      </c>
    </row>
    <row r="9024" spans="1:11" x14ac:dyDescent="0.25">
      <c r="A9024">
        <v>9022</v>
      </c>
      <c r="B9024" t="s">
        <v>7</v>
      </c>
      <c r="C9024" t="s">
        <v>12</v>
      </c>
      <c r="D9024">
        <v>0</v>
      </c>
      <c r="E9024">
        <v>0</v>
      </c>
      <c r="F9024">
        <v>0</v>
      </c>
      <c r="G9024">
        <v>1</v>
      </c>
      <c r="H9024" t="s">
        <v>45</v>
      </c>
      <c r="I9024">
        <v>1</v>
      </c>
      <c r="J9024" t="s">
        <v>13</v>
      </c>
      <c r="K9024" t="str">
        <f>IF(New_Survey_Responses[[#This Row],[Response]]=0,"Neutral",IF(New_Survey_Responses[[#This Row],[Response]]&gt;2,"Positive","Negative"))</f>
        <v>Negative</v>
      </c>
    </row>
    <row r="9025" spans="1:11" x14ac:dyDescent="0.25">
      <c r="A9025">
        <v>9023</v>
      </c>
      <c r="B9025" t="s">
        <v>7</v>
      </c>
      <c r="C9025" t="s">
        <v>33</v>
      </c>
      <c r="D9025">
        <v>0</v>
      </c>
      <c r="E9025">
        <v>0</v>
      </c>
      <c r="F9025">
        <v>0</v>
      </c>
      <c r="G9025">
        <v>0</v>
      </c>
      <c r="H9025" t="s">
        <v>45</v>
      </c>
      <c r="I9025">
        <v>1</v>
      </c>
      <c r="J9025" t="s">
        <v>13</v>
      </c>
      <c r="K9025" t="str">
        <f>IF(New_Survey_Responses[[#This Row],[Response]]=0,"Neutral",IF(New_Survey_Responses[[#This Row],[Response]]&gt;2,"Positive","Negative"))</f>
        <v>Negative</v>
      </c>
    </row>
    <row r="9026" spans="1:11" x14ac:dyDescent="0.25">
      <c r="A9026">
        <v>9024</v>
      </c>
      <c r="B9026" t="s">
        <v>7</v>
      </c>
      <c r="C9026" t="s">
        <v>19</v>
      </c>
      <c r="D9026">
        <v>0</v>
      </c>
      <c r="E9026">
        <v>0</v>
      </c>
      <c r="F9026">
        <v>0</v>
      </c>
      <c r="G9026">
        <v>0</v>
      </c>
      <c r="H9026" t="s">
        <v>45</v>
      </c>
      <c r="I9026">
        <v>0</v>
      </c>
      <c r="J9026" t="s">
        <v>24</v>
      </c>
      <c r="K9026" t="str">
        <f>IF(New_Survey_Responses[[#This Row],[Response]]=0,"Neutral",IF(New_Survey_Responses[[#This Row],[Response]]&gt;2,"Positive","Negative"))</f>
        <v>Neutral</v>
      </c>
    </row>
    <row r="9027" spans="1:11" x14ac:dyDescent="0.25">
      <c r="A9027">
        <v>9025</v>
      </c>
      <c r="B9027" t="s">
        <v>7</v>
      </c>
      <c r="C9027" t="s">
        <v>28</v>
      </c>
      <c r="D9027">
        <v>0</v>
      </c>
      <c r="E9027">
        <v>0</v>
      </c>
      <c r="F9027">
        <v>0</v>
      </c>
      <c r="G9027">
        <v>0</v>
      </c>
      <c r="H9027" t="s">
        <v>45</v>
      </c>
      <c r="I9027">
        <v>4</v>
      </c>
      <c r="J9027" t="s">
        <v>11</v>
      </c>
      <c r="K9027" t="str">
        <f>IF(New_Survey_Responses[[#This Row],[Response]]=0,"Neutral",IF(New_Survey_Responses[[#This Row],[Response]]&gt;2,"Positive","Negative"))</f>
        <v>Positive</v>
      </c>
    </row>
    <row r="9028" spans="1:11" x14ac:dyDescent="0.25">
      <c r="A9028">
        <v>9026</v>
      </c>
      <c r="B9028" t="s">
        <v>7</v>
      </c>
      <c r="C9028" t="s">
        <v>8</v>
      </c>
      <c r="D9028">
        <v>0</v>
      </c>
      <c r="E9028">
        <v>0</v>
      </c>
      <c r="F9028">
        <v>0</v>
      </c>
      <c r="G9028">
        <v>0</v>
      </c>
      <c r="H9028" t="s">
        <v>45</v>
      </c>
      <c r="I9028">
        <v>4</v>
      </c>
      <c r="J9028" t="s">
        <v>11</v>
      </c>
      <c r="K9028" t="str">
        <f>IF(New_Survey_Responses[[#This Row],[Response]]=0,"Neutral",IF(New_Survey_Responses[[#This Row],[Response]]&gt;2,"Positive","Negative"))</f>
        <v>Positive</v>
      </c>
    </row>
    <row r="9029" spans="1:11" x14ac:dyDescent="0.25">
      <c r="A9029">
        <v>9027</v>
      </c>
      <c r="B9029" t="s">
        <v>7</v>
      </c>
      <c r="C9029" t="s">
        <v>25</v>
      </c>
      <c r="D9029">
        <v>0</v>
      </c>
      <c r="E9029">
        <v>0</v>
      </c>
      <c r="F9029">
        <v>0</v>
      </c>
      <c r="G9029">
        <v>0</v>
      </c>
      <c r="H9029" t="s">
        <v>45</v>
      </c>
      <c r="I9029">
        <v>4</v>
      </c>
      <c r="J9029" t="s">
        <v>11</v>
      </c>
      <c r="K9029" t="str">
        <f>IF(New_Survey_Responses[[#This Row],[Response]]=0,"Neutral",IF(New_Survey_Responses[[#This Row],[Response]]&gt;2,"Positive","Negative"))</f>
        <v>Positive</v>
      </c>
    </row>
    <row r="9030" spans="1:11" x14ac:dyDescent="0.25">
      <c r="A9030">
        <v>9028</v>
      </c>
      <c r="B9030" t="s">
        <v>7</v>
      </c>
      <c r="C9030" t="s">
        <v>31</v>
      </c>
      <c r="D9030">
        <v>0</v>
      </c>
      <c r="E9030">
        <v>0</v>
      </c>
      <c r="F9030">
        <v>1</v>
      </c>
      <c r="G9030">
        <v>0</v>
      </c>
      <c r="H9030" t="s">
        <v>45</v>
      </c>
      <c r="I9030">
        <v>2</v>
      </c>
      <c r="J9030" t="s">
        <v>15</v>
      </c>
      <c r="K9030" t="str">
        <f>IF(New_Survey_Responses[[#This Row],[Response]]=0,"Neutral",IF(New_Survey_Responses[[#This Row],[Response]]&gt;2,"Positive","Negative"))</f>
        <v>Negative</v>
      </c>
    </row>
    <row r="9031" spans="1:11" x14ac:dyDescent="0.25">
      <c r="A9031">
        <v>9029</v>
      </c>
      <c r="B9031" t="s">
        <v>7</v>
      </c>
      <c r="C9031" t="s">
        <v>28</v>
      </c>
      <c r="D9031">
        <v>0</v>
      </c>
      <c r="E9031">
        <v>0</v>
      </c>
      <c r="F9031">
        <v>0</v>
      </c>
      <c r="G9031">
        <v>0</v>
      </c>
      <c r="H9031" t="s">
        <v>45</v>
      </c>
      <c r="I9031">
        <v>4</v>
      </c>
      <c r="J9031" t="s">
        <v>11</v>
      </c>
      <c r="K9031" t="str">
        <f>IF(New_Survey_Responses[[#This Row],[Response]]=0,"Neutral",IF(New_Survey_Responses[[#This Row],[Response]]&gt;2,"Positive","Negative"))</f>
        <v>Positive</v>
      </c>
    </row>
    <row r="9032" spans="1:11" x14ac:dyDescent="0.25">
      <c r="A9032">
        <v>9030</v>
      </c>
      <c r="B9032" t="s">
        <v>7</v>
      </c>
      <c r="C9032" t="s">
        <v>33</v>
      </c>
      <c r="D9032">
        <v>0</v>
      </c>
      <c r="E9032">
        <v>0</v>
      </c>
      <c r="F9032">
        <v>1</v>
      </c>
      <c r="G9032">
        <v>0</v>
      </c>
      <c r="H9032" t="s">
        <v>45</v>
      </c>
      <c r="I9032">
        <v>2</v>
      </c>
      <c r="J9032" t="s">
        <v>15</v>
      </c>
      <c r="K9032" t="str">
        <f>IF(New_Survey_Responses[[#This Row],[Response]]=0,"Neutral",IF(New_Survey_Responses[[#This Row],[Response]]&gt;2,"Positive","Negative"))</f>
        <v>Negative</v>
      </c>
    </row>
    <row r="9033" spans="1:11" x14ac:dyDescent="0.25">
      <c r="A9033">
        <v>9031</v>
      </c>
      <c r="B9033" t="s">
        <v>7</v>
      </c>
      <c r="C9033" t="s">
        <v>31</v>
      </c>
      <c r="D9033">
        <v>0</v>
      </c>
      <c r="E9033">
        <v>0</v>
      </c>
      <c r="F9033">
        <v>1</v>
      </c>
      <c r="G9033">
        <v>0</v>
      </c>
      <c r="H9033" t="s">
        <v>45</v>
      </c>
      <c r="I9033">
        <v>3</v>
      </c>
      <c r="J9033" t="s">
        <v>9</v>
      </c>
      <c r="K9033" t="str">
        <f>IF(New_Survey_Responses[[#This Row],[Response]]=0,"Neutral",IF(New_Survey_Responses[[#This Row],[Response]]&gt;2,"Positive","Negative"))</f>
        <v>Positive</v>
      </c>
    </row>
    <row r="9034" spans="1:11" x14ac:dyDescent="0.25">
      <c r="A9034">
        <v>9032</v>
      </c>
      <c r="B9034" t="s">
        <v>7</v>
      </c>
      <c r="C9034" t="s">
        <v>25</v>
      </c>
      <c r="D9034">
        <v>0</v>
      </c>
      <c r="E9034">
        <v>1</v>
      </c>
      <c r="F9034">
        <v>0</v>
      </c>
      <c r="G9034">
        <v>0</v>
      </c>
      <c r="H9034" t="s">
        <v>45</v>
      </c>
      <c r="I9034">
        <v>3</v>
      </c>
      <c r="J9034" t="s">
        <v>9</v>
      </c>
      <c r="K9034" t="str">
        <f>IF(New_Survey_Responses[[#This Row],[Response]]=0,"Neutral",IF(New_Survey_Responses[[#This Row],[Response]]&gt;2,"Positive","Negative"))</f>
        <v>Positive</v>
      </c>
    </row>
    <row r="9035" spans="1:11" x14ac:dyDescent="0.25">
      <c r="A9035">
        <v>9033</v>
      </c>
      <c r="B9035" t="s">
        <v>7</v>
      </c>
      <c r="C9035" t="s">
        <v>25</v>
      </c>
      <c r="D9035">
        <v>0</v>
      </c>
      <c r="E9035">
        <v>0</v>
      </c>
      <c r="F9035">
        <v>0</v>
      </c>
      <c r="G9035">
        <v>0</v>
      </c>
      <c r="H9035" t="s">
        <v>45</v>
      </c>
      <c r="I9035">
        <v>3</v>
      </c>
      <c r="J9035" t="s">
        <v>9</v>
      </c>
      <c r="K9035" t="str">
        <f>IF(New_Survey_Responses[[#This Row],[Response]]=0,"Neutral",IF(New_Survey_Responses[[#This Row],[Response]]&gt;2,"Positive","Negative"))</f>
        <v>Positive</v>
      </c>
    </row>
    <row r="9036" spans="1:11" x14ac:dyDescent="0.25">
      <c r="A9036">
        <v>9034</v>
      </c>
      <c r="B9036" t="s">
        <v>7</v>
      </c>
      <c r="C9036" t="s">
        <v>25</v>
      </c>
      <c r="D9036">
        <v>0</v>
      </c>
      <c r="E9036">
        <v>0</v>
      </c>
      <c r="F9036">
        <v>0</v>
      </c>
      <c r="G9036">
        <v>0</v>
      </c>
      <c r="H9036" t="s">
        <v>45</v>
      </c>
      <c r="I9036">
        <v>3</v>
      </c>
      <c r="J9036" t="s">
        <v>9</v>
      </c>
      <c r="K9036" t="str">
        <f>IF(New_Survey_Responses[[#This Row],[Response]]=0,"Neutral",IF(New_Survey_Responses[[#This Row],[Response]]&gt;2,"Positive","Negative"))</f>
        <v>Positive</v>
      </c>
    </row>
    <row r="9037" spans="1:11" x14ac:dyDescent="0.25">
      <c r="A9037">
        <v>9035</v>
      </c>
      <c r="B9037" t="s">
        <v>7</v>
      </c>
      <c r="C9037" t="s">
        <v>19</v>
      </c>
      <c r="D9037">
        <v>0</v>
      </c>
      <c r="E9037">
        <v>1</v>
      </c>
      <c r="F9037">
        <v>0</v>
      </c>
      <c r="G9037">
        <v>0</v>
      </c>
      <c r="H9037" t="s">
        <v>45</v>
      </c>
      <c r="I9037">
        <v>4</v>
      </c>
      <c r="J9037" t="s">
        <v>11</v>
      </c>
      <c r="K9037" t="str">
        <f>IF(New_Survey_Responses[[#This Row],[Response]]=0,"Neutral",IF(New_Survey_Responses[[#This Row],[Response]]&gt;2,"Positive","Negative"))</f>
        <v>Positive</v>
      </c>
    </row>
    <row r="9038" spans="1:11" x14ac:dyDescent="0.25">
      <c r="A9038">
        <v>9036</v>
      </c>
      <c r="B9038" t="s">
        <v>7</v>
      </c>
      <c r="C9038" t="s">
        <v>25</v>
      </c>
      <c r="D9038">
        <v>0</v>
      </c>
      <c r="E9038">
        <v>0</v>
      </c>
      <c r="F9038">
        <v>0</v>
      </c>
      <c r="G9038">
        <v>0</v>
      </c>
      <c r="H9038" t="s">
        <v>45</v>
      </c>
      <c r="I9038">
        <v>2</v>
      </c>
      <c r="J9038" t="s">
        <v>15</v>
      </c>
      <c r="K9038" t="str">
        <f>IF(New_Survey_Responses[[#This Row],[Response]]=0,"Neutral",IF(New_Survey_Responses[[#This Row],[Response]]&gt;2,"Positive","Negative"))</f>
        <v>Negative</v>
      </c>
    </row>
    <row r="9039" spans="1:11" x14ac:dyDescent="0.25">
      <c r="A9039">
        <v>9037</v>
      </c>
      <c r="B9039" t="s">
        <v>7</v>
      </c>
      <c r="C9039" t="s">
        <v>17</v>
      </c>
      <c r="D9039">
        <v>0</v>
      </c>
      <c r="E9039">
        <v>0</v>
      </c>
      <c r="F9039">
        <v>0</v>
      </c>
      <c r="G9039">
        <v>0</v>
      </c>
      <c r="H9039" t="s">
        <v>45</v>
      </c>
      <c r="I9039">
        <v>3</v>
      </c>
      <c r="J9039" t="s">
        <v>9</v>
      </c>
      <c r="K9039" t="str">
        <f>IF(New_Survey_Responses[[#This Row],[Response]]=0,"Neutral",IF(New_Survey_Responses[[#This Row],[Response]]&gt;2,"Positive","Negative"))</f>
        <v>Positive</v>
      </c>
    </row>
    <row r="9040" spans="1:11" x14ac:dyDescent="0.25">
      <c r="A9040">
        <v>9038</v>
      </c>
      <c r="B9040" t="s">
        <v>7</v>
      </c>
      <c r="C9040" t="s">
        <v>17</v>
      </c>
      <c r="D9040">
        <v>0</v>
      </c>
      <c r="E9040">
        <v>0</v>
      </c>
      <c r="F9040">
        <v>0</v>
      </c>
      <c r="G9040">
        <v>1</v>
      </c>
      <c r="H9040" t="s">
        <v>45</v>
      </c>
      <c r="I9040">
        <v>3</v>
      </c>
      <c r="J9040" t="s">
        <v>9</v>
      </c>
      <c r="K9040" t="str">
        <f>IF(New_Survey_Responses[[#This Row],[Response]]=0,"Neutral",IF(New_Survey_Responses[[#This Row],[Response]]&gt;2,"Positive","Negative"))</f>
        <v>Positive</v>
      </c>
    </row>
    <row r="9041" spans="1:11" x14ac:dyDescent="0.25">
      <c r="A9041">
        <v>9039</v>
      </c>
      <c r="B9041" t="s">
        <v>7</v>
      </c>
      <c r="C9041" t="s">
        <v>30</v>
      </c>
      <c r="D9041">
        <v>0</v>
      </c>
      <c r="E9041">
        <v>0</v>
      </c>
      <c r="F9041">
        <v>0</v>
      </c>
      <c r="G9041">
        <v>0</v>
      </c>
      <c r="H9041" t="s">
        <v>45</v>
      </c>
      <c r="I9041">
        <v>3</v>
      </c>
      <c r="J9041" t="s">
        <v>9</v>
      </c>
      <c r="K9041" t="str">
        <f>IF(New_Survey_Responses[[#This Row],[Response]]=0,"Neutral",IF(New_Survey_Responses[[#This Row],[Response]]&gt;2,"Positive","Negative"))</f>
        <v>Positive</v>
      </c>
    </row>
    <row r="9042" spans="1:11" x14ac:dyDescent="0.25">
      <c r="A9042">
        <v>9040</v>
      </c>
      <c r="B9042" t="s">
        <v>7</v>
      </c>
      <c r="C9042" t="s">
        <v>10</v>
      </c>
      <c r="D9042">
        <v>1</v>
      </c>
      <c r="E9042">
        <v>0</v>
      </c>
      <c r="F9042">
        <v>0</v>
      </c>
      <c r="G9042">
        <v>0</v>
      </c>
      <c r="H9042" t="s">
        <v>45</v>
      </c>
      <c r="I9042">
        <v>3</v>
      </c>
      <c r="J9042" t="s">
        <v>9</v>
      </c>
      <c r="K9042" t="str">
        <f>IF(New_Survey_Responses[[#This Row],[Response]]=0,"Neutral",IF(New_Survey_Responses[[#This Row],[Response]]&gt;2,"Positive","Negative"))</f>
        <v>Positive</v>
      </c>
    </row>
    <row r="9043" spans="1:11" x14ac:dyDescent="0.25">
      <c r="A9043">
        <v>9041</v>
      </c>
      <c r="B9043" t="s">
        <v>7</v>
      </c>
      <c r="C9043" t="s">
        <v>27</v>
      </c>
      <c r="D9043">
        <v>0</v>
      </c>
      <c r="E9043">
        <v>0</v>
      </c>
      <c r="F9043">
        <v>0</v>
      </c>
      <c r="G9043">
        <v>0</v>
      </c>
      <c r="H9043" t="s">
        <v>45</v>
      </c>
      <c r="I9043">
        <v>4</v>
      </c>
      <c r="J9043" t="s">
        <v>11</v>
      </c>
      <c r="K9043" t="str">
        <f>IF(New_Survey_Responses[[#This Row],[Response]]=0,"Neutral",IF(New_Survey_Responses[[#This Row],[Response]]&gt;2,"Positive","Negative"))</f>
        <v>Positive</v>
      </c>
    </row>
    <row r="9044" spans="1:11" x14ac:dyDescent="0.25">
      <c r="A9044">
        <v>9042</v>
      </c>
      <c r="B9044" t="s">
        <v>7</v>
      </c>
      <c r="C9044" t="s">
        <v>25</v>
      </c>
      <c r="D9044">
        <v>0</v>
      </c>
      <c r="E9044">
        <v>0</v>
      </c>
      <c r="F9044">
        <v>0</v>
      </c>
      <c r="G9044">
        <v>1</v>
      </c>
      <c r="H9044" t="s">
        <v>45</v>
      </c>
      <c r="I9044">
        <v>4</v>
      </c>
      <c r="J9044" t="s">
        <v>11</v>
      </c>
      <c r="K9044" t="str">
        <f>IF(New_Survey_Responses[[#This Row],[Response]]=0,"Neutral",IF(New_Survey_Responses[[#This Row],[Response]]&gt;2,"Positive","Negative"))</f>
        <v>Positive</v>
      </c>
    </row>
    <row r="9045" spans="1:11" x14ac:dyDescent="0.25">
      <c r="A9045">
        <v>9043</v>
      </c>
      <c r="B9045" t="s">
        <v>7</v>
      </c>
      <c r="C9045" t="s">
        <v>33</v>
      </c>
      <c r="D9045">
        <v>0</v>
      </c>
      <c r="E9045">
        <v>0</v>
      </c>
      <c r="F9045">
        <v>1</v>
      </c>
      <c r="G9045">
        <v>0</v>
      </c>
      <c r="H9045" t="s">
        <v>45</v>
      </c>
      <c r="I9045">
        <v>3</v>
      </c>
      <c r="J9045" t="s">
        <v>9</v>
      </c>
      <c r="K9045" t="str">
        <f>IF(New_Survey_Responses[[#This Row],[Response]]=0,"Neutral",IF(New_Survey_Responses[[#This Row],[Response]]&gt;2,"Positive","Negative"))</f>
        <v>Positive</v>
      </c>
    </row>
    <row r="9046" spans="1:11" x14ac:dyDescent="0.25">
      <c r="A9046">
        <v>9044</v>
      </c>
      <c r="B9046" t="s">
        <v>7</v>
      </c>
      <c r="C9046" t="s">
        <v>28</v>
      </c>
      <c r="D9046">
        <v>0</v>
      </c>
      <c r="E9046">
        <v>0</v>
      </c>
      <c r="F9046">
        <v>0</v>
      </c>
      <c r="G9046">
        <v>1</v>
      </c>
      <c r="H9046" t="s">
        <v>45</v>
      </c>
      <c r="I9046">
        <v>4</v>
      </c>
      <c r="J9046" t="s">
        <v>11</v>
      </c>
      <c r="K9046" t="str">
        <f>IF(New_Survey_Responses[[#This Row],[Response]]=0,"Neutral",IF(New_Survey_Responses[[#This Row],[Response]]&gt;2,"Positive","Negative"))</f>
        <v>Positive</v>
      </c>
    </row>
    <row r="9047" spans="1:11" x14ac:dyDescent="0.25">
      <c r="A9047">
        <v>9045</v>
      </c>
      <c r="B9047" t="s">
        <v>7</v>
      </c>
      <c r="C9047" t="s">
        <v>20</v>
      </c>
      <c r="D9047">
        <v>0</v>
      </c>
      <c r="E9047">
        <v>0</v>
      </c>
      <c r="F9047">
        <v>1</v>
      </c>
      <c r="G9047">
        <v>0</v>
      </c>
      <c r="H9047" t="s">
        <v>45</v>
      </c>
      <c r="I9047">
        <v>3</v>
      </c>
      <c r="J9047" t="s">
        <v>9</v>
      </c>
      <c r="K9047" t="str">
        <f>IF(New_Survey_Responses[[#This Row],[Response]]=0,"Neutral",IF(New_Survey_Responses[[#This Row],[Response]]&gt;2,"Positive","Negative"))</f>
        <v>Positive</v>
      </c>
    </row>
    <row r="9048" spans="1:11" x14ac:dyDescent="0.25">
      <c r="A9048">
        <v>9046</v>
      </c>
      <c r="B9048" t="s">
        <v>7</v>
      </c>
      <c r="C9048" t="s">
        <v>17</v>
      </c>
      <c r="D9048">
        <v>0</v>
      </c>
      <c r="E9048">
        <v>0</v>
      </c>
      <c r="F9048">
        <v>0</v>
      </c>
      <c r="G9048">
        <v>0</v>
      </c>
      <c r="H9048" t="s">
        <v>45</v>
      </c>
      <c r="I9048">
        <v>4</v>
      </c>
      <c r="J9048" t="s">
        <v>11</v>
      </c>
      <c r="K9048" t="str">
        <f>IF(New_Survey_Responses[[#This Row],[Response]]=0,"Neutral",IF(New_Survey_Responses[[#This Row],[Response]]&gt;2,"Positive","Negative"))</f>
        <v>Positive</v>
      </c>
    </row>
    <row r="9049" spans="1:11" x14ac:dyDescent="0.25">
      <c r="A9049">
        <v>9047</v>
      </c>
      <c r="B9049" t="s">
        <v>7</v>
      </c>
      <c r="C9049" t="s">
        <v>20</v>
      </c>
      <c r="D9049">
        <v>0</v>
      </c>
      <c r="E9049">
        <v>0</v>
      </c>
      <c r="F9049">
        <v>0</v>
      </c>
      <c r="G9049">
        <v>0</v>
      </c>
      <c r="H9049" t="s">
        <v>45</v>
      </c>
      <c r="I9049">
        <v>4</v>
      </c>
      <c r="J9049" t="s">
        <v>11</v>
      </c>
      <c r="K9049" t="str">
        <f>IF(New_Survey_Responses[[#This Row],[Response]]=0,"Neutral",IF(New_Survey_Responses[[#This Row],[Response]]&gt;2,"Positive","Negative"))</f>
        <v>Positive</v>
      </c>
    </row>
    <row r="9050" spans="1:11" x14ac:dyDescent="0.25">
      <c r="A9050">
        <v>9048</v>
      </c>
      <c r="B9050" t="s">
        <v>7</v>
      </c>
      <c r="C9050" t="s">
        <v>25</v>
      </c>
      <c r="D9050">
        <v>0</v>
      </c>
      <c r="E9050">
        <v>0</v>
      </c>
      <c r="F9050">
        <v>1</v>
      </c>
      <c r="G9050">
        <v>0</v>
      </c>
      <c r="H9050" t="s">
        <v>45</v>
      </c>
      <c r="I9050">
        <v>2</v>
      </c>
      <c r="J9050" t="s">
        <v>15</v>
      </c>
      <c r="K9050" t="str">
        <f>IF(New_Survey_Responses[[#This Row],[Response]]=0,"Neutral",IF(New_Survey_Responses[[#This Row],[Response]]&gt;2,"Positive","Negative"))</f>
        <v>Negative</v>
      </c>
    </row>
    <row r="9051" spans="1:11" x14ac:dyDescent="0.25">
      <c r="A9051">
        <v>9049</v>
      </c>
      <c r="B9051" t="s">
        <v>7</v>
      </c>
      <c r="C9051" t="s">
        <v>12</v>
      </c>
      <c r="D9051">
        <v>0</v>
      </c>
      <c r="E9051">
        <v>0</v>
      </c>
      <c r="F9051">
        <v>0</v>
      </c>
      <c r="G9051">
        <v>0</v>
      </c>
      <c r="H9051" t="s">
        <v>45</v>
      </c>
      <c r="I9051">
        <v>4</v>
      </c>
      <c r="J9051" t="s">
        <v>11</v>
      </c>
      <c r="K9051" t="str">
        <f>IF(New_Survey_Responses[[#This Row],[Response]]=0,"Neutral",IF(New_Survey_Responses[[#This Row],[Response]]&gt;2,"Positive","Negative"))</f>
        <v>Positive</v>
      </c>
    </row>
    <row r="9052" spans="1:11" x14ac:dyDescent="0.25">
      <c r="A9052">
        <v>9050</v>
      </c>
      <c r="B9052" t="s">
        <v>7</v>
      </c>
      <c r="C9052" t="s">
        <v>17</v>
      </c>
      <c r="D9052">
        <v>0</v>
      </c>
      <c r="E9052">
        <v>0</v>
      </c>
      <c r="F9052">
        <v>0</v>
      </c>
      <c r="G9052">
        <v>0</v>
      </c>
      <c r="H9052" t="s">
        <v>45</v>
      </c>
      <c r="I9052">
        <v>3</v>
      </c>
      <c r="J9052" t="s">
        <v>9</v>
      </c>
      <c r="K9052" t="str">
        <f>IF(New_Survey_Responses[[#This Row],[Response]]=0,"Neutral",IF(New_Survey_Responses[[#This Row],[Response]]&gt;2,"Positive","Negative"))</f>
        <v>Positive</v>
      </c>
    </row>
    <row r="9053" spans="1:11" x14ac:dyDescent="0.25">
      <c r="A9053">
        <v>9051</v>
      </c>
      <c r="B9053" t="s">
        <v>7</v>
      </c>
      <c r="C9053" t="s">
        <v>25</v>
      </c>
      <c r="D9053">
        <v>0</v>
      </c>
      <c r="E9053">
        <v>0</v>
      </c>
      <c r="F9053">
        <v>0</v>
      </c>
      <c r="G9053">
        <v>0</v>
      </c>
      <c r="H9053" t="s">
        <v>45</v>
      </c>
      <c r="I9053">
        <v>2</v>
      </c>
      <c r="J9053" t="s">
        <v>15</v>
      </c>
      <c r="K9053" t="str">
        <f>IF(New_Survey_Responses[[#This Row],[Response]]=0,"Neutral",IF(New_Survey_Responses[[#This Row],[Response]]&gt;2,"Positive","Negative"))</f>
        <v>Negative</v>
      </c>
    </row>
    <row r="9054" spans="1:11" x14ac:dyDescent="0.25">
      <c r="A9054">
        <v>9052</v>
      </c>
      <c r="B9054" t="s">
        <v>7</v>
      </c>
      <c r="C9054" t="s">
        <v>25</v>
      </c>
      <c r="D9054">
        <v>0</v>
      </c>
      <c r="E9054">
        <v>0</v>
      </c>
      <c r="F9054">
        <v>0</v>
      </c>
      <c r="G9054">
        <v>1</v>
      </c>
      <c r="H9054" t="s">
        <v>45</v>
      </c>
      <c r="I9054">
        <v>3</v>
      </c>
      <c r="J9054" t="s">
        <v>9</v>
      </c>
      <c r="K9054" t="str">
        <f>IF(New_Survey_Responses[[#This Row],[Response]]=0,"Neutral",IF(New_Survey_Responses[[#This Row],[Response]]&gt;2,"Positive","Negative"))</f>
        <v>Positive</v>
      </c>
    </row>
    <row r="9055" spans="1:11" x14ac:dyDescent="0.25">
      <c r="A9055">
        <v>9053</v>
      </c>
      <c r="B9055" t="s">
        <v>7</v>
      </c>
      <c r="C9055" t="s">
        <v>25</v>
      </c>
      <c r="D9055">
        <v>0</v>
      </c>
      <c r="E9055">
        <v>0</v>
      </c>
      <c r="F9055">
        <v>0</v>
      </c>
      <c r="G9055">
        <v>0</v>
      </c>
      <c r="H9055" t="s">
        <v>45</v>
      </c>
      <c r="I9055">
        <v>4</v>
      </c>
      <c r="J9055" t="s">
        <v>11</v>
      </c>
      <c r="K9055" t="str">
        <f>IF(New_Survey_Responses[[#This Row],[Response]]=0,"Neutral",IF(New_Survey_Responses[[#This Row],[Response]]&gt;2,"Positive","Negative"))</f>
        <v>Positive</v>
      </c>
    </row>
    <row r="9056" spans="1:11" x14ac:dyDescent="0.25">
      <c r="A9056">
        <v>9054</v>
      </c>
      <c r="B9056" t="s">
        <v>7</v>
      </c>
      <c r="C9056" t="s">
        <v>28</v>
      </c>
      <c r="D9056">
        <v>0</v>
      </c>
      <c r="E9056">
        <v>0</v>
      </c>
      <c r="F9056">
        <v>0</v>
      </c>
      <c r="G9056">
        <v>0</v>
      </c>
      <c r="H9056" t="s">
        <v>45</v>
      </c>
      <c r="I9056">
        <v>4</v>
      </c>
      <c r="J9056" t="s">
        <v>11</v>
      </c>
      <c r="K9056" t="str">
        <f>IF(New_Survey_Responses[[#This Row],[Response]]=0,"Neutral",IF(New_Survey_Responses[[#This Row],[Response]]&gt;2,"Positive","Negative"))</f>
        <v>Positive</v>
      </c>
    </row>
    <row r="9057" spans="1:11" x14ac:dyDescent="0.25">
      <c r="A9057">
        <v>9055</v>
      </c>
      <c r="B9057" t="s">
        <v>7</v>
      </c>
      <c r="C9057" t="s">
        <v>20</v>
      </c>
      <c r="D9057">
        <v>0</v>
      </c>
      <c r="E9057">
        <v>0</v>
      </c>
      <c r="F9057">
        <v>0</v>
      </c>
      <c r="G9057">
        <v>0</v>
      </c>
      <c r="H9057" t="s">
        <v>45</v>
      </c>
      <c r="I9057">
        <v>3</v>
      </c>
      <c r="J9057" t="s">
        <v>9</v>
      </c>
      <c r="K9057" t="str">
        <f>IF(New_Survey_Responses[[#This Row],[Response]]=0,"Neutral",IF(New_Survey_Responses[[#This Row],[Response]]&gt;2,"Positive","Negative"))</f>
        <v>Positive</v>
      </c>
    </row>
    <row r="9058" spans="1:11" x14ac:dyDescent="0.25">
      <c r="A9058">
        <v>9056</v>
      </c>
      <c r="B9058" t="s">
        <v>7</v>
      </c>
      <c r="C9058" t="s">
        <v>31</v>
      </c>
      <c r="D9058">
        <v>0</v>
      </c>
      <c r="E9058">
        <v>0</v>
      </c>
      <c r="F9058">
        <v>0</v>
      </c>
      <c r="G9058">
        <v>0</v>
      </c>
      <c r="H9058" t="s">
        <v>45</v>
      </c>
      <c r="I9058">
        <v>2</v>
      </c>
      <c r="J9058" t="s">
        <v>15</v>
      </c>
      <c r="K9058" t="str">
        <f>IF(New_Survey_Responses[[#This Row],[Response]]=0,"Neutral",IF(New_Survey_Responses[[#This Row],[Response]]&gt;2,"Positive","Negative"))</f>
        <v>Negative</v>
      </c>
    </row>
    <row r="9059" spans="1:11" x14ac:dyDescent="0.25">
      <c r="A9059">
        <v>9057</v>
      </c>
      <c r="B9059" t="s">
        <v>7</v>
      </c>
      <c r="C9059" t="s">
        <v>20</v>
      </c>
      <c r="D9059">
        <v>0</v>
      </c>
      <c r="E9059">
        <v>0</v>
      </c>
      <c r="F9059">
        <v>0</v>
      </c>
      <c r="G9059">
        <v>0</v>
      </c>
      <c r="H9059" t="s">
        <v>45</v>
      </c>
      <c r="I9059">
        <v>3</v>
      </c>
      <c r="J9059" t="s">
        <v>9</v>
      </c>
      <c r="K9059" t="str">
        <f>IF(New_Survey_Responses[[#This Row],[Response]]=0,"Neutral",IF(New_Survey_Responses[[#This Row],[Response]]&gt;2,"Positive","Negative"))</f>
        <v>Positive</v>
      </c>
    </row>
    <row r="9060" spans="1:11" x14ac:dyDescent="0.25">
      <c r="A9060">
        <v>9058</v>
      </c>
      <c r="B9060" t="s">
        <v>7</v>
      </c>
      <c r="C9060" t="s">
        <v>12</v>
      </c>
      <c r="D9060">
        <v>0</v>
      </c>
      <c r="E9060">
        <v>0</v>
      </c>
      <c r="F9060">
        <v>0</v>
      </c>
      <c r="G9060">
        <v>0</v>
      </c>
      <c r="H9060" t="s">
        <v>45</v>
      </c>
      <c r="I9060">
        <v>4</v>
      </c>
      <c r="J9060" t="s">
        <v>11</v>
      </c>
      <c r="K9060" t="str">
        <f>IF(New_Survey_Responses[[#This Row],[Response]]=0,"Neutral",IF(New_Survey_Responses[[#This Row],[Response]]&gt;2,"Positive","Negative"))</f>
        <v>Positive</v>
      </c>
    </row>
    <row r="9061" spans="1:11" hidden="1" x14ac:dyDescent="0.25">
      <c r="A9061">
        <v>9059</v>
      </c>
      <c r="B9061" t="s">
        <v>39</v>
      </c>
      <c r="C9061" t="s">
        <v>23</v>
      </c>
      <c r="D9061">
        <v>0</v>
      </c>
      <c r="E9061">
        <v>0</v>
      </c>
      <c r="F9061">
        <v>0</v>
      </c>
      <c r="G9061">
        <v>0</v>
      </c>
      <c r="H9061" t="s">
        <v>45</v>
      </c>
      <c r="I9061" t="s">
        <v>38</v>
      </c>
      <c r="K9061" t="str">
        <f>IF(New_Survey_Responses[[#This Row],[Response]]=0,"Neutral",IF(New_Survey_Responses[[#This Row],[Response]]&gt;2,"Positive","Negative"))</f>
        <v>Positive</v>
      </c>
    </row>
    <row r="9062" spans="1:11" x14ac:dyDescent="0.25">
      <c r="A9062">
        <v>9060</v>
      </c>
      <c r="B9062" t="s">
        <v>7</v>
      </c>
      <c r="C9062" t="s">
        <v>8</v>
      </c>
      <c r="D9062">
        <v>0</v>
      </c>
      <c r="E9062">
        <v>0</v>
      </c>
      <c r="F9062">
        <v>0</v>
      </c>
      <c r="G9062">
        <v>0</v>
      </c>
      <c r="H9062" t="s">
        <v>45</v>
      </c>
      <c r="I9062">
        <v>2</v>
      </c>
      <c r="J9062" t="s">
        <v>15</v>
      </c>
      <c r="K9062" t="str">
        <f>IF(New_Survey_Responses[[#This Row],[Response]]=0,"Neutral",IF(New_Survey_Responses[[#This Row],[Response]]&gt;2,"Positive","Negative"))</f>
        <v>Negative</v>
      </c>
    </row>
    <row r="9063" spans="1:11" x14ac:dyDescent="0.25">
      <c r="A9063">
        <v>9061</v>
      </c>
      <c r="B9063" t="s">
        <v>7</v>
      </c>
      <c r="C9063" t="s">
        <v>25</v>
      </c>
      <c r="D9063">
        <v>0</v>
      </c>
      <c r="E9063">
        <v>0</v>
      </c>
      <c r="F9063">
        <v>0</v>
      </c>
      <c r="G9063">
        <v>0</v>
      </c>
      <c r="H9063" t="s">
        <v>45</v>
      </c>
      <c r="I9063">
        <v>2</v>
      </c>
      <c r="J9063" t="s">
        <v>15</v>
      </c>
      <c r="K9063" t="str">
        <f>IF(New_Survey_Responses[[#This Row],[Response]]=0,"Neutral",IF(New_Survey_Responses[[#This Row],[Response]]&gt;2,"Positive","Negative"))</f>
        <v>Negative</v>
      </c>
    </row>
    <row r="9064" spans="1:11" x14ac:dyDescent="0.25">
      <c r="A9064">
        <v>9062</v>
      </c>
      <c r="B9064" t="s">
        <v>7</v>
      </c>
      <c r="C9064" t="s">
        <v>28</v>
      </c>
      <c r="D9064">
        <v>0</v>
      </c>
      <c r="E9064">
        <v>0</v>
      </c>
      <c r="F9064">
        <v>0</v>
      </c>
      <c r="G9064">
        <v>0</v>
      </c>
      <c r="H9064" t="s">
        <v>45</v>
      </c>
      <c r="I9064">
        <v>3</v>
      </c>
      <c r="J9064" t="s">
        <v>9</v>
      </c>
      <c r="K9064" t="str">
        <f>IF(New_Survey_Responses[[#This Row],[Response]]=0,"Neutral",IF(New_Survey_Responses[[#This Row],[Response]]&gt;2,"Positive","Negative"))</f>
        <v>Positive</v>
      </c>
    </row>
    <row r="9065" spans="1:11" x14ac:dyDescent="0.25">
      <c r="A9065">
        <v>9063</v>
      </c>
      <c r="B9065" t="s">
        <v>7</v>
      </c>
      <c r="C9065" t="s">
        <v>20</v>
      </c>
      <c r="D9065">
        <v>0</v>
      </c>
      <c r="E9065">
        <v>0</v>
      </c>
      <c r="F9065">
        <v>0</v>
      </c>
      <c r="G9065">
        <v>0</v>
      </c>
      <c r="H9065" t="s">
        <v>45</v>
      </c>
      <c r="I9065">
        <v>4</v>
      </c>
      <c r="J9065" t="s">
        <v>11</v>
      </c>
      <c r="K9065" t="str">
        <f>IF(New_Survey_Responses[[#This Row],[Response]]=0,"Neutral",IF(New_Survey_Responses[[#This Row],[Response]]&gt;2,"Positive","Negative"))</f>
        <v>Positive</v>
      </c>
    </row>
    <row r="9066" spans="1:11" x14ac:dyDescent="0.25">
      <c r="A9066">
        <v>9064</v>
      </c>
      <c r="B9066" t="s">
        <v>7</v>
      </c>
      <c r="C9066" t="s">
        <v>20</v>
      </c>
      <c r="D9066">
        <v>0</v>
      </c>
      <c r="E9066">
        <v>0</v>
      </c>
      <c r="F9066">
        <v>0</v>
      </c>
      <c r="G9066">
        <v>0</v>
      </c>
      <c r="H9066" t="s">
        <v>45</v>
      </c>
      <c r="I9066">
        <v>4</v>
      </c>
      <c r="J9066" t="s">
        <v>11</v>
      </c>
      <c r="K9066" t="str">
        <f>IF(New_Survey_Responses[[#This Row],[Response]]=0,"Neutral",IF(New_Survey_Responses[[#This Row],[Response]]&gt;2,"Positive","Negative"))</f>
        <v>Positive</v>
      </c>
    </row>
    <row r="9067" spans="1:11" x14ac:dyDescent="0.25">
      <c r="A9067">
        <v>9065</v>
      </c>
      <c r="B9067" t="s">
        <v>7</v>
      </c>
      <c r="C9067" t="s">
        <v>25</v>
      </c>
      <c r="D9067">
        <v>0</v>
      </c>
      <c r="E9067">
        <v>0</v>
      </c>
      <c r="F9067">
        <v>1</v>
      </c>
      <c r="G9067">
        <v>0</v>
      </c>
      <c r="H9067" t="s">
        <v>45</v>
      </c>
      <c r="I9067">
        <v>4</v>
      </c>
      <c r="J9067" t="s">
        <v>11</v>
      </c>
      <c r="K9067" t="str">
        <f>IF(New_Survey_Responses[[#This Row],[Response]]=0,"Neutral",IF(New_Survey_Responses[[#This Row],[Response]]&gt;2,"Positive","Negative"))</f>
        <v>Positive</v>
      </c>
    </row>
    <row r="9068" spans="1:11" x14ac:dyDescent="0.25">
      <c r="A9068">
        <v>9066</v>
      </c>
      <c r="B9068" t="s">
        <v>7</v>
      </c>
      <c r="C9068" t="s">
        <v>16</v>
      </c>
      <c r="D9068">
        <v>0</v>
      </c>
      <c r="E9068">
        <v>0</v>
      </c>
      <c r="F9068">
        <v>0</v>
      </c>
      <c r="G9068">
        <v>0</v>
      </c>
      <c r="H9068" t="s">
        <v>45</v>
      </c>
      <c r="I9068">
        <v>1</v>
      </c>
      <c r="J9068" t="s">
        <v>13</v>
      </c>
      <c r="K9068" t="str">
        <f>IF(New_Survey_Responses[[#This Row],[Response]]=0,"Neutral",IF(New_Survey_Responses[[#This Row],[Response]]&gt;2,"Positive","Negative"))</f>
        <v>Negative</v>
      </c>
    </row>
    <row r="9069" spans="1:11" x14ac:dyDescent="0.25">
      <c r="A9069">
        <v>9067</v>
      </c>
      <c r="B9069" t="s">
        <v>7</v>
      </c>
      <c r="C9069" t="s">
        <v>31</v>
      </c>
      <c r="D9069">
        <v>0</v>
      </c>
      <c r="E9069">
        <v>0</v>
      </c>
      <c r="F9069">
        <v>0</v>
      </c>
      <c r="G9069">
        <v>0</v>
      </c>
      <c r="H9069" t="s">
        <v>45</v>
      </c>
      <c r="I9069">
        <v>1</v>
      </c>
      <c r="J9069" t="s">
        <v>13</v>
      </c>
      <c r="K9069" t="str">
        <f>IF(New_Survey_Responses[[#This Row],[Response]]=0,"Neutral",IF(New_Survey_Responses[[#This Row],[Response]]&gt;2,"Positive","Negative"))</f>
        <v>Negative</v>
      </c>
    </row>
    <row r="9070" spans="1:11" x14ac:dyDescent="0.25">
      <c r="A9070">
        <v>9068</v>
      </c>
      <c r="B9070" t="s">
        <v>7</v>
      </c>
      <c r="C9070" t="s">
        <v>31</v>
      </c>
      <c r="D9070">
        <v>0</v>
      </c>
      <c r="E9070">
        <v>0</v>
      </c>
      <c r="F9070">
        <v>1</v>
      </c>
      <c r="G9070">
        <v>0</v>
      </c>
      <c r="H9070" t="s">
        <v>45</v>
      </c>
      <c r="I9070">
        <v>4</v>
      </c>
      <c r="J9070" t="s">
        <v>11</v>
      </c>
      <c r="K9070" t="str">
        <f>IF(New_Survey_Responses[[#This Row],[Response]]=0,"Neutral",IF(New_Survey_Responses[[#This Row],[Response]]&gt;2,"Positive","Negative"))</f>
        <v>Positive</v>
      </c>
    </row>
    <row r="9071" spans="1:11" x14ac:dyDescent="0.25">
      <c r="A9071">
        <v>9069</v>
      </c>
      <c r="B9071" t="s">
        <v>7</v>
      </c>
      <c r="C9071" t="s">
        <v>18</v>
      </c>
      <c r="D9071">
        <v>0</v>
      </c>
      <c r="E9071">
        <v>0</v>
      </c>
      <c r="F9071">
        <v>0</v>
      </c>
      <c r="G9071">
        <v>0</v>
      </c>
      <c r="H9071" t="s">
        <v>45</v>
      </c>
      <c r="I9071">
        <v>3</v>
      </c>
      <c r="J9071" t="s">
        <v>9</v>
      </c>
      <c r="K9071" t="str">
        <f>IF(New_Survey_Responses[[#This Row],[Response]]=0,"Neutral",IF(New_Survey_Responses[[#This Row],[Response]]&gt;2,"Positive","Negative"))</f>
        <v>Positive</v>
      </c>
    </row>
    <row r="9072" spans="1:11" x14ac:dyDescent="0.25">
      <c r="A9072">
        <v>9070</v>
      </c>
      <c r="B9072" t="s">
        <v>7</v>
      </c>
      <c r="C9072" t="s">
        <v>25</v>
      </c>
      <c r="D9072">
        <v>0</v>
      </c>
      <c r="E9072">
        <v>0</v>
      </c>
      <c r="F9072">
        <v>0</v>
      </c>
      <c r="G9072">
        <v>0</v>
      </c>
      <c r="H9072" t="s">
        <v>45</v>
      </c>
      <c r="I9072">
        <v>4</v>
      </c>
      <c r="J9072" t="s">
        <v>11</v>
      </c>
      <c r="K9072" t="str">
        <f>IF(New_Survey_Responses[[#This Row],[Response]]=0,"Neutral",IF(New_Survey_Responses[[#This Row],[Response]]&gt;2,"Positive","Negative"))</f>
        <v>Positive</v>
      </c>
    </row>
    <row r="9073" spans="1:11" x14ac:dyDescent="0.25">
      <c r="A9073">
        <v>9071</v>
      </c>
      <c r="B9073" t="s">
        <v>7</v>
      </c>
      <c r="C9073" t="s">
        <v>30</v>
      </c>
      <c r="D9073">
        <v>0</v>
      </c>
      <c r="E9073">
        <v>0</v>
      </c>
      <c r="F9073">
        <v>0</v>
      </c>
      <c r="G9073">
        <v>0</v>
      </c>
      <c r="H9073" t="s">
        <v>45</v>
      </c>
      <c r="I9073">
        <v>4</v>
      </c>
      <c r="J9073" t="s">
        <v>11</v>
      </c>
      <c r="K9073" t="str">
        <f>IF(New_Survey_Responses[[#This Row],[Response]]=0,"Neutral",IF(New_Survey_Responses[[#This Row],[Response]]&gt;2,"Positive","Negative"))</f>
        <v>Positive</v>
      </c>
    </row>
    <row r="9074" spans="1:11" x14ac:dyDescent="0.25">
      <c r="A9074">
        <v>9072</v>
      </c>
      <c r="B9074" t="s">
        <v>7</v>
      </c>
      <c r="C9074" t="s">
        <v>29</v>
      </c>
      <c r="D9074">
        <v>0</v>
      </c>
      <c r="E9074">
        <v>1</v>
      </c>
      <c r="F9074">
        <v>0</v>
      </c>
      <c r="G9074">
        <v>0</v>
      </c>
      <c r="H9074" t="s">
        <v>45</v>
      </c>
      <c r="I9074">
        <v>4</v>
      </c>
      <c r="J9074" t="s">
        <v>11</v>
      </c>
      <c r="K9074" t="str">
        <f>IF(New_Survey_Responses[[#This Row],[Response]]=0,"Neutral",IF(New_Survey_Responses[[#This Row],[Response]]&gt;2,"Positive","Negative"))</f>
        <v>Positive</v>
      </c>
    </row>
    <row r="9075" spans="1:11" x14ac:dyDescent="0.25">
      <c r="A9075">
        <v>9073</v>
      </c>
      <c r="B9075" t="s">
        <v>7</v>
      </c>
      <c r="C9075" t="s">
        <v>30</v>
      </c>
      <c r="D9075">
        <v>0</v>
      </c>
      <c r="E9075">
        <v>0</v>
      </c>
      <c r="F9075">
        <v>0</v>
      </c>
      <c r="G9075">
        <v>0</v>
      </c>
      <c r="H9075" t="s">
        <v>45</v>
      </c>
      <c r="I9075">
        <v>2</v>
      </c>
      <c r="J9075" t="s">
        <v>15</v>
      </c>
      <c r="K9075" t="str">
        <f>IF(New_Survey_Responses[[#This Row],[Response]]=0,"Neutral",IF(New_Survey_Responses[[#This Row],[Response]]&gt;2,"Positive","Negative"))</f>
        <v>Negative</v>
      </c>
    </row>
    <row r="9076" spans="1:11" x14ac:dyDescent="0.25">
      <c r="A9076">
        <v>9074</v>
      </c>
      <c r="B9076" t="s">
        <v>7</v>
      </c>
      <c r="C9076" t="s">
        <v>12</v>
      </c>
      <c r="D9076">
        <v>0</v>
      </c>
      <c r="E9076">
        <v>0</v>
      </c>
      <c r="F9076">
        <v>0</v>
      </c>
      <c r="G9076">
        <v>0</v>
      </c>
      <c r="H9076" t="s">
        <v>45</v>
      </c>
      <c r="I9076">
        <v>2</v>
      </c>
      <c r="J9076" t="s">
        <v>15</v>
      </c>
      <c r="K9076" t="str">
        <f>IF(New_Survey_Responses[[#This Row],[Response]]=0,"Neutral",IF(New_Survey_Responses[[#This Row],[Response]]&gt;2,"Positive","Negative"))</f>
        <v>Negative</v>
      </c>
    </row>
    <row r="9077" spans="1:11" x14ac:dyDescent="0.25">
      <c r="A9077">
        <v>9075</v>
      </c>
      <c r="B9077" t="s">
        <v>7</v>
      </c>
      <c r="C9077" t="s">
        <v>27</v>
      </c>
      <c r="D9077">
        <v>0</v>
      </c>
      <c r="E9077">
        <v>0</v>
      </c>
      <c r="F9077">
        <v>0</v>
      </c>
      <c r="G9077">
        <v>1</v>
      </c>
      <c r="H9077" t="s">
        <v>45</v>
      </c>
      <c r="I9077">
        <v>3</v>
      </c>
      <c r="J9077" t="s">
        <v>9</v>
      </c>
      <c r="K9077" t="str">
        <f>IF(New_Survey_Responses[[#This Row],[Response]]=0,"Neutral",IF(New_Survey_Responses[[#This Row],[Response]]&gt;2,"Positive","Negative"))</f>
        <v>Positive</v>
      </c>
    </row>
    <row r="9078" spans="1:11" x14ac:dyDescent="0.25">
      <c r="A9078">
        <v>9076</v>
      </c>
      <c r="B9078" t="s">
        <v>7</v>
      </c>
      <c r="C9078" t="s">
        <v>20</v>
      </c>
      <c r="D9078">
        <v>0</v>
      </c>
      <c r="E9078">
        <v>0</v>
      </c>
      <c r="F9078">
        <v>1</v>
      </c>
      <c r="G9078">
        <v>0</v>
      </c>
      <c r="H9078" t="s">
        <v>45</v>
      </c>
      <c r="I9078">
        <v>3</v>
      </c>
      <c r="J9078" t="s">
        <v>9</v>
      </c>
      <c r="K9078" t="str">
        <f>IF(New_Survey_Responses[[#This Row],[Response]]=0,"Neutral",IF(New_Survey_Responses[[#This Row],[Response]]&gt;2,"Positive","Negative"))</f>
        <v>Positive</v>
      </c>
    </row>
    <row r="9079" spans="1:11" x14ac:dyDescent="0.25">
      <c r="A9079">
        <v>9077</v>
      </c>
      <c r="B9079" t="s">
        <v>7</v>
      </c>
      <c r="C9079" t="s">
        <v>28</v>
      </c>
      <c r="D9079">
        <v>0</v>
      </c>
      <c r="E9079">
        <v>0</v>
      </c>
      <c r="F9079">
        <v>1</v>
      </c>
      <c r="G9079">
        <v>0</v>
      </c>
      <c r="H9079" t="s">
        <v>45</v>
      </c>
      <c r="I9079">
        <v>3</v>
      </c>
      <c r="J9079" t="s">
        <v>9</v>
      </c>
      <c r="K9079" t="str">
        <f>IF(New_Survey_Responses[[#This Row],[Response]]=0,"Neutral",IF(New_Survey_Responses[[#This Row],[Response]]&gt;2,"Positive","Negative"))</f>
        <v>Positive</v>
      </c>
    </row>
    <row r="9080" spans="1:11" x14ac:dyDescent="0.25">
      <c r="A9080">
        <v>9078</v>
      </c>
      <c r="B9080" t="s">
        <v>7</v>
      </c>
      <c r="C9080" t="s">
        <v>25</v>
      </c>
      <c r="D9080">
        <v>0</v>
      </c>
      <c r="E9080">
        <v>1</v>
      </c>
      <c r="F9080">
        <v>0</v>
      </c>
      <c r="G9080">
        <v>0</v>
      </c>
      <c r="H9080" t="s">
        <v>45</v>
      </c>
      <c r="I9080">
        <v>3</v>
      </c>
      <c r="J9080" t="s">
        <v>9</v>
      </c>
      <c r="K9080" t="str">
        <f>IF(New_Survey_Responses[[#This Row],[Response]]=0,"Neutral",IF(New_Survey_Responses[[#This Row],[Response]]&gt;2,"Positive","Negative"))</f>
        <v>Positive</v>
      </c>
    </row>
    <row r="9081" spans="1:11" x14ac:dyDescent="0.25">
      <c r="A9081">
        <v>9079</v>
      </c>
      <c r="B9081" t="s">
        <v>7</v>
      </c>
      <c r="C9081" t="s">
        <v>28</v>
      </c>
      <c r="D9081">
        <v>0</v>
      </c>
      <c r="E9081">
        <v>0</v>
      </c>
      <c r="F9081">
        <v>0</v>
      </c>
      <c r="G9081">
        <v>0</v>
      </c>
      <c r="H9081" t="s">
        <v>45</v>
      </c>
      <c r="I9081">
        <v>3</v>
      </c>
      <c r="J9081" t="s">
        <v>9</v>
      </c>
      <c r="K9081" t="str">
        <f>IF(New_Survey_Responses[[#This Row],[Response]]=0,"Neutral",IF(New_Survey_Responses[[#This Row],[Response]]&gt;2,"Positive","Negative"))</f>
        <v>Positive</v>
      </c>
    </row>
    <row r="9082" spans="1:11" x14ac:dyDescent="0.25">
      <c r="A9082">
        <v>9080</v>
      </c>
      <c r="B9082" t="s">
        <v>7</v>
      </c>
      <c r="C9082" t="s">
        <v>30</v>
      </c>
      <c r="D9082">
        <v>0</v>
      </c>
      <c r="E9082">
        <v>0</v>
      </c>
      <c r="F9082">
        <v>1</v>
      </c>
      <c r="G9082">
        <v>0</v>
      </c>
      <c r="H9082" t="s">
        <v>45</v>
      </c>
      <c r="I9082">
        <v>4</v>
      </c>
      <c r="J9082" t="s">
        <v>11</v>
      </c>
      <c r="K9082" t="str">
        <f>IF(New_Survey_Responses[[#This Row],[Response]]=0,"Neutral",IF(New_Survey_Responses[[#This Row],[Response]]&gt;2,"Positive","Negative"))</f>
        <v>Positive</v>
      </c>
    </row>
    <row r="9083" spans="1:11" x14ac:dyDescent="0.25">
      <c r="A9083">
        <v>9081</v>
      </c>
      <c r="B9083" t="s">
        <v>7</v>
      </c>
      <c r="C9083" t="s">
        <v>33</v>
      </c>
      <c r="D9083">
        <v>0</v>
      </c>
      <c r="E9083">
        <v>0</v>
      </c>
      <c r="F9083">
        <v>0</v>
      </c>
      <c r="G9083">
        <v>0</v>
      </c>
      <c r="H9083" t="s">
        <v>45</v>
      </c>
      <c r="I9083">
        <v>3</v>
      </c>
      <c r="J9083" t="s">
        <v>9</v>
      </c>
      <c r="K9083" t="str">
        <f>IF(New_Survey_Responses[[#This Row],[Response]]=0,"Neutral",IF(New_Survey_Responses[[#This Row],[Response]]&gt;2,"Positive","Negative"))</f>
        <v>Positive</v>
      </c>
    </row>
    <row r="9084" spans="1:11" x14ac:dyDescent="0.25">
      <c r="A9084">
        <v>9082</v>
      </c>
      <c r="B9084" t="s">
        <v>7</v>
      </c>
      <c r="C9084" t="s">
        <v>28</v>
      </c>
      <c r="D9084">
        <v>0</v>
      </c>
      <c r="E9084">
        <v>0</v>
      </c>
      <c r="F9084">
        <v>0</v>
      </c>
      <c r="G9084">
        <v>0</v>
      </c>
      <c r="H9084" t="s">
        <v>45</v>
      </c>
      <c r="I9084">
        <v>4</v>
      </c>
      <c r="J9084" t="s">
        <v>11</v>
      </c>
      <c r="K9084" t="str">
        <f>IF(New_Survey_Responses[[#This Row],[Response]]=0,"Neutral",IF(New_Survey_Responses[[#This Row],[Response]]&gt;2,"Positive","Negative"))</f>
        <v>Positive</v>
      </c>
    </row>
    <row r="9085" spans="1:11" x14ac:dyDescent="0.25">
      <c r="A9085">
        <v>9083</v>
      </c>
      <c r="B9085" t="s">
        <v>7</v>
      </c>
      <c r="C9085" t="s">
        <v>12</v>
      </c>
      <c r="D9085">
        <v>0</v>
      </c>
      <c r="E9085">
        <v>0</v>
      </c>
      <c r="F9085">
        <v>0</v>
      </c>
      <c r="G9085">
        <v>1</v>
      </c>
      <c r="H9085" t="s">
        <v>45</v>
      </c>
      <c r="I9085">
        <v>4</v>
      </c>
      <c r="J9085" t="s">
        <v>11</v>
      </c>
      <c r="K9085" t="str">
        <f>IF(New_Survey_Responses[[#This Row],[Response]]=0,"Neutral",IF(New_Survey_Responses[[#This Row],[Response]]&gt;2,"Positive","Negative"))</f>
        <v>Positive</v>
      </c>
    </row>
    <row r="9086" spans="1:11" x14ac:dyDescent="0.25">
      <c r="A9086">
        <v>9084</v>
      </c>
      <c r="B9086" t="s">
        <v>7</v>
      </c>
      <c r="C9086" t="s">
        <v>27</v>
      </c>
      <c r="D9086">
        <v>0</v>
      </c>
      <c r="E9086">
        <v>0</v>
      </c>
      <c r="F9086">
        <v>0</v>
      </c>
      <c r="G9086">
        <v>1</v>
      </c>
      <c r="H9086" t="s">
        <v>45</v>
      </c>
      <c r="I9086">
        <v>1</v>
      </c>
      <c r="J9086" t="s">
        <v>13</v>
      </c>
      <c r="K9086" t="str">
        <f>IF(New_Survey_Responses[[#This Row],[Response]]=0,"Neutral",IF(New_Survey_Responses[[#This Row],[Response]]&gt;2,"Positive","Negative"))</f>
        <v>Negative</v>
      </c>
    </row>
    <row r="9087" spans="1:11" x14ac:dyDescent="0.25">
      <c r="A9087">
        <v>9085</v>
      </c>
      <c r="B9087" t="s">
        <v>7</v>
      </c>
      <c r="C9087" t="s">
        <v>19</v>
      </c>
      <c r="D9087">
        <v>0</v>
      </c>
      <c r="E9087">
        <v>0</v>
      </c>
      <c r="F9087">
        <v>0</v>
      </c>
      <c r="G9087">
        <v>0</v>
      </c>
      <c r="H9087" t="s">
        <v>45</v>
      </c>
      <c r="I9087">
        <v>4</v>
      </c>
      <c r="J9087" t="s">
        <v>11</v>
      </c>
      <c r="K9087" t="str">
        <f>IF(New_Survey_Responses[[#This Row],[Response]]=0,"Neutral",IF(New_Survey_Responses[[#This Row],[Response]]&gt;2,"Positive","Negative"))</f>
        <v>Positive</v>
      </c>
    </row>
    <row r="9088" spans="1:11" x14ac:dyDescent="0.25">
      <c r="A9088">
        <v>9086</v>
      </c>
      <c r="B9088" t="s">
        <v>7</v>
      </c>
      <c r="C9088" t="s">
        <v>25</v>
      </c>
      <c r="D9088">
        <v>0</v>
      </c>
      <c r="E9088">
        <v>0</v>
      </c>
      <c r="F9088">
        <v>0</v>
      </c>
      <c r="G9088">
        <v>1</v>
      </c>
      <c r="H9088" t="s">
        <v>45</v>
      </c>
      <c r="I9088">
        <v>3</v>
      </c>
      <c r="J9088" t="s">
        <v>9</v>
      </c>
      <c r="K9088" t="str">
        <f>IF(New_Survey_Responses[[#This Row],[Response]]=0,"Neutral",IF(New_Survey_Responses[[#This Row],[Response]]&gt;2,"Positive","Negative"))</f>
        <v>Positive</v>
      </c>
    </row>
    <row r="9089" spans="1:11" x14ac:dyDescent="0.25">
      <c r="A9089">
        <v>9087</v>
      </c>
      <c r="B9089" t="s">
        <v>7</v>
      </c>
      <c r="C9089" t="s">
        <v>23</v>
      </c>
      <c r="D9089">
        <v>0</v>
      </c>
      <c r="E9089">
        <v>0</v>
      </c>
      <c r="F9089">
        <v>0</v>
      </c>
      <c r="G9089">
        <v>1</v>
      </c>
      <c r="H9089" t="s">
        <v>45</v>
      </c>
      <c r="I9089">
        <v>3</v>
      </c>
      <c r="J9089" t="s">
        <v>9</v>
      </c>
      <c r="K9089" t="str">
        <f>IF(New_Survey_Responses[[#This Row],[Response]]=0,"Neutral",IF(New_Survey_Responses[[#This Row],[Response]]&gt;2,"Positive","Negative"))</f>
        <v>Positive</v>
      </c>
    </row>
    <row r="9090" spans="1:11" x14ac:dyDescent="0.25">
      <c r="A9090">
        <v>9088</v>
      </c>
      <c r="B9090" t="s">
        <v>7</v>
      </c>
      <c r="C9090" t="s">
        <v>16</v>
      </c>
      <c r="D9090">
        <v>0</v>
      </c>
      <c r="E9090">
        <v>0</v>
      </c>
      <c r="F9090">
        <v>1</v>
      </c>
      <c r="G9090">
        <v>0</v>
      </c>
      <c r="H9090" t="s">
        <v>45</v>
      </c>
      <c r="I9090">
        <v>3</v>
      </c>
      <c r="J9090" t="s">
        <v>9</v>
      </c>
      <c r="K9090" t="str">
        <f>IF(New_Survey_Responses[[#This Row],[Response]]=0,"Neutral",IF(New_Survey_Responses[[#This Row],[Response]]&gt;2,"Positive","Negative"))</f>
        <v>Positive</v>
      </c>
    </row>
    <row r="9091" spans="1:11" x14ac:dyDescent="0.25">
      <c r="A9091">
        <v>9089</v>
      </c>
      <c r="B9091" t="s">
        <v>7</v>
      </c>
      <c r="C9091" t="s">
        <v>12</v>
      </c>
      <c r="D9091">
        <v>0</v>
      </c>
      <c r="E9091">
        <v>0</v>
      </c>
      <c r="F9091">
        <v>0</v>
      </c>
      <c r="G9091">
        <v>0</v>
      </c>
      <c r="H9091" t="s">
        <v>45</v>
      </c>
      <c r="I9091">
        <v>3</v>
      </c>
      <c r="J9091" t="s">
        <v>9</v>
      </c>
      <c r="K9091" t="str">
        <f>IF(New_Survey_Responses[[#This Row],[Response]]=0,"Neutral",IF(New_Survey_Responses[[#This Row],[Response]]&gt;2,"Positive","Negative"))</f>
        <v>Positive</v>
      </c>
    </row>
    <row r="9092" spans="1:11" x14ac:dyDescent="0.25">
      <c r="A9092">
        <v>9090</v>
      </c>
      <c r="B9092" t="s">
        <v>7</v>
      </c>
      <c r="C9092" t="s">
        <v>33</v>
      </c>
      <c r="D9092">
        <v>0</v>
      </c>
      <c r="E9092">
        <v>0</v>
      </c>
      <c r="F9092">
        <v>0</v>
      </c>
      <c r="G9092">
        <v>0</v>
      </c>
      <c r="H9092" t="s">
        <v>45</v>
      </c>
      <c r="I9092">
        <v>3</v>
      </c>
      <c r="J9092" t="s">
        <v>9</v>
      </c>
      <c r="K9092" t="str">
        <f>IF(New_Survey_Responses[[#This Row],[Response]]=0,"Neutral",IF(New_Survey_Responses[[#This Row],[Response]]&gt;2,"Positive","Negative"))</f>
        <v>Positive</v>
      </c>
    </row>
    <row r="9093" spans="1:11" x14ac:dyDescent="0.25">
      <c r="A9093">
        <v>9091</v>
      </c>
      <c r="B9093" t="s">
        <v>7</v>
      </c>
      <c r="C9093" t="s">
        <v>25</v>
      </c>
      <c r="D9093">
        <v>0</v>
      </c>
      <c r="E9093">
        <v>0</v>
      </c>
      <c r="F9093">
        <v>0</v>
      </c>
      <c r="G9093">
        <v>0</v>
      </c>
      <c r="H9093" t="s">
        <v>45</v>
      </c>
      <c r="I9093">
        <v>4</v>
      </c>
      <c r="J9093" t="s">
        <v>11</v>
      </c>
      <c r="K9093" t="str">
        <f>IF(New_Survey_Responses[[#This Row],[Response]]=0,"Neutral",IF(New_Survey_Responses[[#This Row],[Response]]&gt;2,"Positive","Negative"))</f>
        <v>Positive</v>
      </c>
    </row>
    <row r="9094" spans="1:11" x14ac:dyDescent="0.25">
      <c r="A9094">
        <v>9092</v>
      </c>
      <c r="B9094" t="s">
        <v>7</v>
      </c>
      <c r="C9094" t="s">
        <v>27</v>
      </c>
      <c r="D9094">
        <v>0</v>
      </c>
      <c r="E9094">
        <v>0</v>
      </c>
      <c r="F9094">
        <v>0</v>
      </c>
      <c r="G9094">
        <v>0</v>
      </c>
      <c r="H9094" t="s">
        <v>45</v>
      </c>
      <c r="I9094">
        <v>3</v>
      </c>
      <c r="J9094" t="s">
        <v>9</v>
      </c>
      <c r="K9094" t="str">
        <f>IF(New_Survey_Responses[[#This Row],[Response]]=0,"Neutral",IF(New_Survey_Responses[[#This Row],[Response]]&gt;2,"Positive","Negative"))</f>
        <v>Positive</v>
      </c>
    </row>
    <row r="9095" spans="1:11" x14ac:dyDescent="0.25">
      <c r="A9095">
        <v>9093</v>
      </c>
      <c r="B9095" t="s">
        <v>7</v>
      </c>
      <c r="C9095" t="s">
        <v>25</v>
      </c>
      <c r="D9095">
        <v>0</v>
      </c>
      <c r="E9095">
        <v>0</v>
      </c>
      <c r="F9095">
        <v>0</v>
      </c>
      <c r="G9095">
        <v>0</v>
      </c>
      <c r="H9095" t="s">
        <v>45</v>
      </c>
      <c r="I9095">
        <v>3</v>
      </c>
      <c r="J9095" t="s">
        <v>9</v>
      </c>
      <c r="K9095" t="str">
        <f>IF(New_Survey_Responses[[#This Row],[Response]]=0,"Neutral",IF(New_Survey_Responses[[#This Row],[Response]]&gt;2,"Positive","Negative"))</f>
        <v>Positive</v>
      </c>
    </row>
    <row r="9096" spans="1:11" x14ac:dyDescent="0.25">
      <c r="A9096">
        <v>9094</v>
      </c>
      <c r="B9096" t="s">
        <v>7</v>
      </c>
      <c r="C9096" t="s">
        <v>25</v>
      </c>
      <c r="D9096">
        <v>0</v>
      </c>
      <c r="E9096">
        <v>0</v>
      </c>
      <c r="F9096">
        <v>1</v>
      </c>
      <c r="G9096">
        <v>0</v>
      </c>
      <c r="H9096" t="s">
        <v>45</v>
      </c>
      <c r="I9096">
        <v>2</v>
      </c>
      <c r="J9096" t="s">
        <v>15</v>
      </c>
      <c r="K9096" t="str">
        <f>IF(New_Survey_Responses[[#This Row],[Response]]=0,"Neutral",IF(New_Survey_Responses[[#This Row],[Response]]&gt;2,"Positive","Negative"))</f>
        <v>Negative</v>
      </c>
    </row>
    <row r="9097" spans="1:11" x14ac:dyDescent="0.25">
      <c r="A9097">
        <v>9095</v>
      </c>
      <c r="B9097" t="s">
        <v>7</v>
      </c>
      <c r="C9097" t="s">
        <v>25</v>
      </c>
      <c r="D9097">
        <v>0</v>
      </c>
      <c r="E9097">
        <v>0</v>
      </c>
      <c r="F9097">
        <v>0</v>
      </c>
      <c r="G9097">
        <v>0</v>
      </c>
      <c r="H9097" t="s">
        <v>45</v>
      </c>
      <c r="I9097">
        <v>4</v>
      </c>
      <c r="J9097" t="s">
        <v>11</v>
      </c>
      <c r="K9097" t="str">
        <f>IF(New_Survey_Responses[[#This Row],[Response]]=0,"Neutral",IF(New_Survey_Responses[[#This Row],[Response]]&gt;2,"Positive","Negative"))</f>
        <v>Positive</v>
      </c>
    </row>
    <row r="9098" spans="1:11" x14ac:dyDescent="0.25">
      <c r="A9098">
        <v>9096</v>
      </c>
      <c r="B9098" t="s">
        <v>7</v>
      </c>
      <c r="C9098" t="s">
        <v>28</v>
      </c>
      <c r="D9098">
        <v>0</v>
      </c>
      <c r="E9098">
        <v>0</v>
      </c>
      <c r="F9098">
        <v>0</v>
      </c>
      <c r="G9098">
        <v>0</v>
      </c>
      <c r="H9098" t="s">
        <v>45</v>
      </c>
      <c r="I9098">
        <v>4</v>
      </c>
      <c r="J9098" t="s">
        <v>11</v>
      </c>
      <c r="K9098" t="str">
        <f>IF(New_Survey_Responses[[#This Row],[Response]]=0,"Neutral",IF(New_Survey_Responses[[#This Row],[Response]]&gt;2,"Positive","Negative"))</f>
        <v>Positive</v>
      </c>
    </row>
    <row r="9099" spans="1:11" x14ac:dyDescent="0.25">
      <c r="A9099">
        <v>9097</v>
      </c>
      <c r="B9099" t="s">
        <v>7</v>
      </c>
      <c r="C9099" t="s">
        <v>28</v>
      </c>
      <c r="D9099">
        <v>0</v>
      </c>
      <c r="E9099">
        <v>0</v>
      </c>
      <c r="F9099">
        <v>0</v>
      </c>
      <c r="G9099">
        <v>1</v>
      </c>
      <c r="H9099" t="s">
        <v>45</v>
      </c>
      <c r="I9099">
        <v>4</v>
      </c>
      <c r="J9099" t="s">
        <v>11</v>
      </c>
      <c r="K9099" t="str">
        <f>IF(New_Survey_Responses[[#This Row],[Response]]=0,"Neutral",IF(New_Survey_Responses[[#This Row],[Response]]&gt;2,"Positive","Negative"))</f>
        <v>Positive</v>
      </c>
    </row>
    <row r="9100" spans="1:11" x14ac:dyDescent="0.25">
      <c r="A9100">
        <v>9098</v>
      </c>
      <c r="B9100" t="s">
        <v>7</v>
      </c>
      <c r="C9100" t="s">
        <v>28</v>
      </c>
      <c r="D9100">
        <v>0</v>
      </c>
      <c r="E9100">
        <v>0</v>
      </c>
      <c r="F9100">
        <v>0</v>
      </c>
      <c r="G9100">
        <v>1</v>
      </c>
      <c r="H9100" t="s">
        <v>45</v>
      </c>
      <c r="I9100">
        <v>3</v>
      </c>
      <c r="J9100" t="s">
        <v>9</v>
      </c>
      <c r="K9100" t="str">
        <f>IF(New_Survey_Responses[[#This Row],[Response]]=0,"Neutral",IF(New_Survey_Responses[[#This Row],[Response]]&gt;2,"Positive","Negative"))</f>
        <v>Positive</v>
      </c>
    </row>
    <row r="9101" spans="1:11" x14ac:dyDescent="0.25">
      <c r="A9101">
        <v>9099</v>
      </c>
      <c r="B9101" t="s">
        <v>7</v>
      </c>
      <c r="C9101" t="s">
        <v>29</v>
      </c>
      <c r="D9101">
        <v>0</v>
      </c>
      <c r="E9101">
        <v>0</v>
      </c>
      <c r="F9101">
        <v>0</v>
      </c>
      <c r="G9101">
        <v>0</v>
      </c>
      <c r="H9101" t="s">
        <v>45</v>
      </c>
      <c r="I9101">
        <v>1</v>
      </c>
      <c r="J9101" t="s">
        <v>13</v>
      </c>
      <c r="K9101" t="str">
        <f>IF(New_Survey_Responses[[#This Row],[Response]]=0,"Neutral",IF(New_Survey_Responses[[#This Row],[Response]]&gt;2,"Positive","Negative"))</f>
        <v>Negative</v>
      </c>
    </row>
    <row r="9102" spans="1:11" x14ac:dyDescent="0.25">
      <c r="A9102">
        <v>9100</v>
      </c>
      <c r="B9102" t="s">
        <v>7</v>
      </c>
      <c r="C9102" t="s">
        <v>25</v>
      </c>
      <c r="D9102">
        <v>0</v>
      </c>
      <c r="E9102">
        <v>0</v>
      </c>
      <c r="F9102">
        <v>0</v>
      </c>
      <c r="G9102">
        <v>0</v>
      </c>
      <c r="H9102" t="s">
        <v>45</v>
      </c>
      <c r="I9102">
        <v>2</v>
      </c>
      <c r="J9102" t="s">
        <v>15</v>
      </c>
      <c r="K9102" t="str">
        <f>IF(New_Survey_Responses[[#This Row],[Response]]=0,"Neutral",IF(New_Survey_Responses[[#This Row],[Response]]&gt;2,"Positive","Negative"))</f>
        <v>Negative</v>
      </c>
    </row>
    <row r="9103" spans="1:11" x14ac:dyDescent="0.25">
      <c r="A9103">
        <v>9101</v>
      </c>
      <c r="B9103" t="s">
        <v>7</v>
      </c>
      <c r="C9103" t="s">
        <v>28</v>
      </c>
      <c r="D9103">
        <v>0</v>
      </c>
      <c r="E9103">
        <v>0</v>
      </c>
      <c r="F9103">
        <v>0</v>
      </c>
      <c r="G9103">
        <v>0</v>
      </c>
      <c r="H9103" t="s">
        <v>45</v>
      </c>
      <c r="I9103">
        <v>4</v>
      </c>
      <c r="J9103" t="s">
        <v>11</v>
      </c>
      <c r="K9103" t="str">
        <f>IF(New_Survey_Responses[[#This Row],[Response]]=0,"Neutral",IF(New_Survey_Responses[[#This Row],[Response]]&gt;2,"Positive","Negative"))</f>
        <v>Positive</v>
      </c>
    </row>
    <row r="9104" spans="1:11" x14ac:dyDescent="0.25">
      <c r="A9104">
        <v>9102</v>
      </c>
      <c r="B9104" t="s">
        <v>7</v>
      </c>
      <c r="C9104" t="s">
        <v>33</v>
      </c>
      <c r="D9104">
        <v>0</v>
      </c>
      <c r="E9104">
        <v>1</v>
      </c>
      <c r="F9104">
        <v>0</v>
      </c>
      <c r="G9104">
        <v>0</v>
      </c>
      <c r="H9104" t="s">
        <v>45</v>
      </c>
      <c r="I9104">
        <v>4</v>
      </c>
      <c r="J9104" t="s">
        <v>11</v>
      </c>
      <c r="K9104" t="str">
        <f>IF(New_Survey_Responses[[#This Row],[Response]]=0,"Neutral",IF(New_Survey_Responses[[#This Row],[Response]]&gt;2,"Positive","Negative"))</f>
        <v>Positive</v>
      </c>
    </row>
    <row r="9105" spans="1:11" x14ac:dyDescent="0.25">
      <c r="A9105">
        <v>9103</v>
      </c>
      <c r="B9105" t="s">
        <v>7</v>
      </c>
      <c r="C9105" t="s">
        <v>25</v>
      </c>
      <c r="D9105">
        <v>0</v>
      </c>
      <c r="E9105">
        <v>0</v>
      </c>
      <c r="F9105">
        <v>1</v>
      </c>
      <c r="G9105">
        <v>0</v>
      </c>
      <c r="H9105" t="s">
        <v>45</v>
      </c>
      <c r="I9105">
        <v>3</v>
      </c>
      <c r="J9105" t="s">
        <v>9</v>
      </c>
      <c r="K9105" t="str">
        <f>IF(New_Survey_Responses[[#This Row],[Response]]=0,"Neutral",IF(New_Survey_Responses[[#This Row],[Response]]&gt;2,"Positive","Negative"))</f>
        <v>Positive</v>
      </c>
    </row>
    <row r="9106" spans="1:11" x14ac:dyDescent="0.25">
      <c r="A9106">
        <v>9104</v>
      </c>
      <c r="B9106" t="s">
        <v>7</v>
      </c>
      <c r="C9106" t="s">
        <v>27</v>
      </c>
      <c r="D9106">
        <v>0</v>
      </c>
      <c r="E9106">
        <v>0</v>
      </c>
      <c r="F9106">
        <v>0</v>
      </c>
      <c r="G9106">
        <v>0</v>
      </c>
      <c r="H9106" t="s">
        <v>45</v>
      </c>
      <c r="I9106">
        <v>4</v>
      </c>
      <c r="J9106" t="s">
        <v>11</v>
      </c>
      <c r="K9106" t="str">
        <f>IF(New_Survey_Responses[[#This Row],[Response]]=0,"Neutral",IF(New_Survey_Responses[[#This Row],[Response]]&gt;2,"Positive","Negative"))</f>
        <v>Positive</v>
      </c>
    </row>
    <row r="9107" spans="1:11" x14ac:dyDescent="0.25">
      <c r="A9107">
        <v>9105</v>
      </c>
      <c r="B9107" t="s">
        <v>7</v>
      </c>
      <c r="C9107" t="s">
        <v>33</v>
      </c>
      <c r="D9107">
        <v>0</v>
      </c>
      <c r="E9107">
        <v>0</v>
      </c>
      <c r="F9107">
        <v>0</v>
      </c>
      <c r="G9107">
        <v>0</v>
      </c>
      <c r="H9107" t="s">
        <v>45</v>
      </c>
      <c r="I9107">
        <v>1</v>
      </c>
      <c r="J9107" t="s">
        <v>13</v>
      </c>
      <c r="K9107" t="str">
        <f>IF(New_Survey_Responses[[#This Row],[Response]]=0,"Neutral",IF(New_Survey_Responses[[#This Row],[Response]]&gt;2,"Positive","Negative"))</f>
        <v>Negative</v>
      </c>
    </row>
    <row r="9108" spans="1:11" x14ac:dyDescent="0.25">
      <c r="A9108">
        <v>9106</v>
      </c>
      <c r="B9108" t="s">
        <v>7</v>
      </c>
      <c r="C9108" t="s">
        <v>31</v>
      </c>
      <c r="D9108">
        <v>0</v>
      </c>
      <c r="E9108">
        <v>0</v>
      </c>
      <c r="F9108">
        <v>0</v>
      </c>
      <c r="G9108">
        <v>0</v>
      </c>
      <c r="H9108" t="s">
        <v>45</v>
      </c>
      <c r="I9108">
        <v>4</v>
      </c>
      <c r="J9108" t="s">
        <v>11</v>
      </c>
      <c r="K9108" t="str">
        <f>IF(New_Survey_Responses[[#This Row],[Response]]=0,"Neutral",IF(New_Survey_Responses[[#This Row],[Response]]&gt;2,"Positive","Negative"))</f>
        <v>Positive</v>
      </c>
    </row>
    <row r="9109" spans="1:11" x14ac:dyDescent="0.25">
      <c r="A9109">
        <v>9107</v>
      </c>
      <c r="B9109" t="s">
        <v>7</v>
      </c>
      <c r="C9109" t="s">
        <v>31</v>
      </c>
      <c r="D9109">
        <v>0</v>
      </c>
      <c r="E9109">
        <v>0</v>
      </c>
      <c r="F9109">
        <v>0</v>
      </c>
      <c r="G9109">
        <v>0</v>
      </c>
      <c r="H9109" t="s">
        <v>45</v>
      </c>
      <c r="I9109">
        <v>4</v>
      </c>
      <c r="J9109" t="s">
        <v>11</v>
      </c>
      <c r="K9109" t="str">
        <f>IF(New_Survey_Responses[[#This Row],[Response]]=0,"Neutral",IF(New_Survey_Responses[[#This Row],[Response]]&gt;2,"Positive","Negative"))</f>
        <v>Positive</v>
      </c>
    </row>
    <row r="9110" spans="1:11" x14ac:dyDescent="0.25">
      <c r="A9110">
        <v>9108</v>
      </c>
      <c r="B9110" t="s">
        <v>7</v>
      </c>
      <c r="C9110" t="s">
        <v>25</v>
      </c>
      <c r="D9110">
        <v>0</v>
      </c>
      <c r="E9110">
        <v>1</v>
      </c>
      <c r="F9110">
        <v>0</v>
      </c>
      <c r="G9110">
        <v>0</v>
      </c>
      <c r="H9110" t="s">
        <v>45</v>
      </c>
      <c r="I9110">
        <v>3</v>
      </c>
      <c r="J9110" t="s">
        <v>9</v>
      </c>
      <c r="K9110" t="str">
        <f>IF(New_Survey_Responses[[#This Row],[Response]]=0,"Neutral",IF(New_Survey_Responses[[#This Row],[Response]]&gt;2,"Positive","Negative"))</f>
        <v>Positive</v>
      </c>
    </row>
    <row r="9111" spans="1:11" x14ac:dyDescent="0.25">
      <c r="A9111">
        <v>9109</v>
      </c>
      <c r="B9111" t="s">
        <v>7</v>
      </c>
      <c r="C9111" t="s">
        <v>25</v>
      </c>
      <c r="D9111">
        <v>0</v>
      </c>
      <c r="E9111">
        <v>0</v>
      </c>
      <c r="F9111">
        <v>0</v>
      </c>
      <c r="G9111">
        <v>0</v>
      </c>
      <c r="H9111" t="s">
        <v>45</v>
      </c>
      <c r="I9111">
        <v>3</v>
      </c>
      <c r="J9111" t="s">
        <v>9</v>
      </c>
      <c r="K9111" t="str">
        <f>IF(New_Survey_Responses[[#This Row],[Response]]=0,"Neutral",IF(New_Survey_Responses[[#This Row],[Response]]&gt;2,"Positive","Negative"))</f>
        <v>Positive</v>
      </c>
    </row>
    <row r="9112" spans="1:11" hidden="1" x14ac:dyDescent="0.25">
      <c r="A9112">
        <v>9110</v>
      </c>
      <c r="B9112" t="s">
        <v>39</v>
      </c>
      <c r="C9112" t="s">
        <v>23</v>
      </c>
      <c r="D9112">
        <v>0</v>
      </c>
      <c r="E9112">
        <v>0</v>
      </c>
      <c r="F9112">
        <v>0</v>
      </c>
      <c r="G9112">
        <v>0</v>
      </c>
      <c r="H9112" t="s">
        <v>45</v>
      </c>
      <c r="I9112" t="s">
        <v>38</v>
      </c>
      <c r="K9112" t="str">
        <f>IF(New_Survey_Responses[[#This Row],[Response]]=0,"Neutral",IF(New_Survey_Responses[[#This Row],[Response]]&gt;2,"Positive","Negative"))</f>
        <v>Positive</v>
      </c>
    </row>
    <row r="9113" spans="1:11" x14ac:dyDescent="0.25">
      <c r="A9113">
        <v>9111</v>
      </c>
      <c r="B9113" t="s">
        <v>7</v>
      </c>
      <c r="C9113" t="s">
        <v>23</v>
      </c>
      <c r="D9113">
        <v>0</v>
      </c>
      <c r="E9113">
        <v>0</v>
      </c>
      <c r="F9113">
        <v>0</v>
      </c>
      <c r="G9113">
        <v>0</v>
      </c>
      <c r="H9113" t="s">
        <v>45</v>
      </c>
      <c r="I9113">
        <v>2</v>
      </c>
      <c r="J9113" t="s">
        <v>15</v>
      </c>
      <c r="K9113" t="str">
        <f>IF(New_Survey_Responses[[#This Row],[Response]]=0,"Neutral",IF(New_Survey_Responses[[#This Row],[Response]]&gt;2,"Positive","Negative"))</f>
        <v>Negative</v>
      </c>
    </row>
    <row r="9114" spans="1:11" hidden="1" x14ac:dyDescent="0.25">
      <c r="A9114">
        <v>9112</v>
      </c>
      <c r="B9114" t="s">
        <v>39</v>
      </c>
      <c r="C9114" t="s">
        <v>25</v>
      </c>
      <c r="D9114">
        <v>0</v>
      </c>
      <c r="E9114">
        <v>0</v>
      </c>
      <c r="F9114">
        <v>0</v>
      </c>
      <c r="G9114">
        <v>0</v>
      </c>
      <c r="H9114" t="s">
        <v>45</v>
      </c>
      <c r="I9114" t="s">
        <v>38</v>
      </c>
      <c r="K9114" t="str">
        <f>IF(New_Survey_Responses[[#This Row],[Response]]=0,"Neutral",IF(New_Survey_Responses[[#This Row],[Response]]&gt;2,"Positive","Negative"))</f>
        <v>Positive</v>
      </c>
    </row>
    <row r="9115" spans="1:11" x14ac:dyDescent="0.25">
      <c r="A9115">
        <v>9113</v>
      </c>
      <c r="B9115" t="s">
        <v>7</v>
      </c>
      <c r="C9115" t="s">
        <v>25</v>
      </c>
      <c r="D9115">
        <v>0</v>
      </c>
      <c r="E9115">
        <v>0</v>
      </c>
      <c r="F9115">
        <v>0</v>
      </c>
      <c r="G9115">
        <v>0</v>
      </c>
      <c r="H9115" t="s">
        <v>45</v>
      </c>
      <c r="I9115">
        <v>3</v>
      </c>
      <c r="J9115" t="s">
        <v>9</v>
      </c>
      <c r="K9115" t="str">
        <f>IF(New_Survey_Responses[[#This Row],[Response]]=0,"Neutral",IF(New_Survey_Responses[[#This Row],[Response]]&gt;2,"Positive","Negative"))</f>
        <v>Positive</v>
      </c>
    </row>
    <row r="9116" spans="1:11" x14ac:dyDescent="0.25">
      <c r="A9116">
        <v>9114</v>
      </c>
      <c r="B9116" t="s">
        <v>7</v>
      </c>
      <c r="C9116" t="s">
        <v>30</v>
      </c>
      <c r="D9116">
        <v>0</v>
      </c>
      <c r="E9116">
        <v>0</v>
      </c>
      <c r="F9116">
        <v>0</v>
      </c>
      <c r="G9116">
        <v>0</v>
      </c>
      <c r="H9116" t="s">
        <v>45</v>
      </c>
      <c r="I9116">
        <v>4</v>
      </c>
      <c r="J9116" t="s">
        <v>11</v>
      </c>
      <c r="K9116" t="str">
        <f>IF(New_Survey_Responses[[#This Row],[Response]]=0,"Neutral",IF(New_Survey_Responses[[#This Row],[Response]]&gt;2,"Positive","Negative"))</f>
        <v>Positive</v>
      </c>
    </row>
    <row r="9117" spans="1:11" x14ac:dyDescent="0.25">
      <c r="A9117">
        <v>9115</v>
      </c>
      <c r="B9117" t="s">
        <v>7</v>
      </c>
      <c r="C9117" t="s">
        <v>25</v>
      </c>
      <c r="D9117">
        <v>0</v>
      </c>
      <c r="E9117">
        <v>0</v>
      </c>
      <c r="F9117">
        <v>0</v>
      </c>
      <c r="G9117">
        <v>0</v>
      </c>
      <c r="H9117" t="s">
        <v>45</v>
      </c>
      <c r="I9117">
        <v>3</v>
      </c>
      <c r="J9117" t="s">
        <v>9</v>
      </c>
      <c r="K9117" t="str">
        <f>IF(New_Survey_Responses[[#This Row],[Response]]=0,"Neutral",IF(New_Survey_Responses[[#This Row],[Response]]&gt;2,"Positive","Negative"))</f>
        <v>Positive</v>
      </c>
    </row>
    <row r="9118" spans="1:11" x14ac:dyDescent="0.25">
      <c r="A9118">
        <v>9116</v>
      </c>
      <c r="B9118" t="s">
        <v>7</v>
      </c>
      <c r="C9118" t="s">
        <v>25</v>
      </c>
      <c r="D9118">
        <v>0</v>
      </c>
      <c r="E9118">
        <v>0</v>
      </c>
      <c r="F9118">
        <v>1</v>
      </c>
      <c r="G9118">
        <v>0</v>
      </c>
      <c r="H9118" t="s">
        <v>45</v>
      </c>
      <c r="I9118">
        <v>4</v>
      </c>
      <c r="J9118" t="s">
        <v>11</v>
      </c>
      <c r="K9118" t="str">
        <f>IF(New_Survey_Responses[[#This Row],[Response]]=0,"Neutral",IF(New_Survey_Responses[[#This Row],[Response]]&gt;2,"Positive","Negative"))</f>
        <v>Positive</v>
      </c>
    </row>
    <row r="9119" spans="1:11" x14ac:dyDescent="0.25">
      <c r="A9119">
        <v>9117</v>
      </c>
      <c r="B9119" t="s">
        <v>7</v>
      </c>
      <c r="C9119" t="s">
        <v>25</v>
      </c>
      <c r="D9119">
        <v>0</v>
      </c>
      <c r="E9119">
        <v>0</v>
      </c>
      <c r="F9119">
        <v>0</v>
      </c>
      <c r="G9119">
        <v>1</v>
      </c>
      <c r="H9119" t="s">
        <v>45</v>
      </c>
      <c r="I9119">
        <v>3</v>
      </c>
      <c r="J9119" t="s">
        <v>9</v>
      </c>
      <c r="K9119" t="str">
        <f>IF(New_Survey_Responses[[#This Row],[Response]]=0,"Neutral",IF(New_Survey_Responses[[#This Row],[Response]]&gt;2,"Positive","Negative"))</f>
        <v>Positive</v>
      </c>
    </row>
    <row r="9120" spans="1:11" x14ac:dyDescent="0.25">
      <c r="A9120">
        <v>9118</v>
      </c>
      <c r="B9120" t="s">
        <v>7</v>
      </c>
      <c r="C9120" t="s">
        <v>25</v>
      </c>
      <c r="D9120">
        <v>0</v>
      </c>
      <c r="E9120">
        <v>0</v>
      </c>
      <c r="F9120">
        <v>1</v>
      </c>
      <c r="G9120">
        <v>0</v>
      </c>
      <c r="H9120" t="s">
        <v>45</v>
      </c>
      <c r="I9120">
        <v>3</v>
      </c>
      <c r="J9120" t="s">
        <v>9</v>
      </c>
      <c r="K9120" t="str">
        <f>IF(New_Survey_Responses[[#This Row],[Response]]=0,"Neutral",IF(New_Survey_Responses[[#This Row],[Response]]&gt;2,"Positive","Negative"))</f>
        <v>Positive</v>
      </c>
    </row>
    <row r="9121" spans="1:11" x14ac:dyDescent="0.25">
      <c r="A9121">
        <v>9119</v>
      </c>
      <c r="B9121" t="s">
        <v>7</v>
      </c>
      <c r="C9121" t="s">
        <v>8</v>
      </c>
      <c r="D9121">
        <v>0</v>
      </c>
      <c r="E9121">
        <v>0</v>
      </c>
      <c r="F9121">
        <v>0</v>
      </c>
      <c r="G9121">
        <v>0</v>
      </c>
      <c r="H9121" t="s">
        <v>45</v>
      </c>
      <c r="I9121">
        <v>3</v>
      </c>
      <c r="J9121" t="s">
        <v>9</v>
      </c>
      <c r="K9121" t="str">
        <f>IF(New_Survey_Responses[[#This Row],[Response]]=0,"Neutral",IF(New_Survey_Responses[[#This Row],[Response]]&gt;2,"Positive","Negative"))</f>
        <v>Positive</v>
      </c>
    </row>
    <row r="9122" spans="1:11" x14ac:dyDescent="0.25">
      <c r="A9122">
        <v>9120</v>
      </c>
      <c r="B9122" t="s">
        <v>7</v>
      </c>
      <c r="C9122" t="s">
        <v>25</v>
      </c>
      <c r="D9122">
        <v>0</v>
      </c>
      <c r="E9122">
        <v>0</v>
      </c>
      <c r="F9122">
        <v>0</v>
      </c>
      <c r="G9122">
        <v>1</v>
      </c>
      <c r="H9122" t="s">
        <v>45</v>
      </c>
      <c r="I9122">
        <v>3</v>
      </c>
      <c r="J9122" t="s">
        <v>9</v>
      </c>
      <c r="K9122" t="str">
        <f>IF(New_Survey_Responses[[#This Row],[Response]]=0,"Neutral",IF(New_Survey_Responses[[#This Row],[Response]]&gt;2,"Positive","Negative"))</f>
        <v>Positive</v>
      </c>
    </row>
    <row r="9123" spans="1:11" x14ac:dyDescent="0.25">
      <c r="A9123">
        <v>9121</v>
      </c>
      <c r="B9123" t="s">
        <v>7</v>
      </c>
      <c r="C9123" t="s">
        <v>25</v>
      </c>
      <c r="D9123">
        <v>0</v>
      </c>
      <c r="E9123">
        <v>0</v>
      </c>
      <c r="F9123">
        <v>0</v>
      </c>
      <c r="G9123">
        <v>0</v>
      </c>
      <c r="H9123" t="s">
        <v>45</v>
      </c>
      <c r="I9123">
        <v>3</v>
      </c>
      <c r="J9123" t="s">
        <v>9</v>
      </c>
      <c r="K9123" t="str">
        <f>IF(New_Survey_Responses[[#This Row],[Response]]=0,"Neutral",IF(New_Survey_Responses[[#This Row],[Response]]&gt;2,"Positive","Negative"))</f>
        <v>Positive</v>
      </c>
    </row>
    <row r="9124" spans="1:11" x14ac:dyDescent="0.25">
      <c r="A9124">
        <v>9122</v>
      </c>
      <c r="B9124" t="s">
        <v>7</v>
      </c>
      <c r="C9124" t="s">
        <v>25</v>
      </c>
      <c r="D9124">
        <v>0</v>
      </c>
      <c r="E9124">
        <v>0</v>
      </c>
      <c r="F9124">
        <v>1</v>
      </c>
      <c r="G9124">
        <v>0</v>
      </c>
      <c r="H9124" t="s">
        <v>45</v>
      </c>
      <c r="I9124">
        <v>4</v>
      </c>
      <c r="J9124" t="s">
        <v>11</v>
      </c>
      <c r="K9124" t="str">
        <f>IF(New_Survey_Responses[[#This Row],[Response]]=0,"Neutral",IF(New_Survey_Responses[[#This Row],[Response]]&gt;2,"Positive","Negative"))</f>
        <v>Positive</v>
      </c>
    </row>
    <row r="9125" spans="1:11" x14ac:dyDescent="0.25">
      <c r="A9125">
        <v>9123</v>
      </c>
      <c r="B9125" t="s">
        <v>7</v>
      </c>
      <c r="C9125" t="s">
        <v>10</v>
      </c>
      <c r="D9125">
        <v>1</v>
      </c>
      <c r="E9125">
        <v>0</v>
      </c>
      <c r="F9125">
        <v>0</v>
      </c>
      <c r="G9125">
        <v>0</v>
      </c>
      <c r="H9125" t="s">
        <v>45</v>
      </c>
      <c r="I9125">
        <v>0</v>
      </c>
      <c r="J9125" t="s">
        <v>24</v>
      </c>
      <c r="K9125" t="str">
        <f>IF(New_Survey_Responses[[#This Row],[Response]]=0,"Neutral",IF(New_Survey_Responses[[#This Row],[Response]]&gt;2,"Positive","Negative"))</f>
        <v>Neutral</v>
      </c>
    </row>
    <row r="9126" spans="1:11" x14ac:dyDescent="0.25">
      <c r="A9126">
        <v>9124</v>
      </c>
      <c r="B9126" t="s">
        <v>7</v>
      </c>
      <c r="C9126" t="s">
        <v>25</v>
      </c>
      <c r="D9126">
        <v>0</v>
      </c>
      <c r="E9126">
        <v>0</v>
      </c>
      <c r="F9126">
        <v>0</v>
      </c>
      <c r="G9126">
        <v>1</v>
      </c>
      <c r="H9126" t="s">
        <v>45</v>
      </c>
      <c r="I9126">
        <v>1</v>
      </c>
      <c r="J9126" t="s">
        <v>13</v>
      </c>
      <c r="K9126" t="str">
        <f>IF(New_Survey_Responses[[#This Row],[Response]]=0,"Neutral",IF(New_Survey_Responses[[#This Row],[Response]]&gt;2,"Positive","Negative"))</f>
        <v>Negative</v>
      </c>
    </row>
    <row r="9127" spans="1:11" x14ac:dyDescent="0.25">
      <c r="A9127">
        <v>9125</v>
      </c>
      <c r="B9127" t="s">
        <v>7</v>
      </c>
      <c r="C9127" t="s">
        <v>27</v>
      </c>
      <c r="D9127">
        <v>0</v>
      </c>
      <c r="E9127">
        <v>0</v>
      </c>
      <c r="F9127">
        <v>0</v>
      </c>
      <c r="G9127">
        <v>1</v>
      </c>
      <c r="H9127" t="s">
        <v>45</v>
      </c>
      <c r="I9127">
        <v>4</v>
      </c>
      <c r="J9127" t="s">
        <v>11</v>
      </c>
      <c r="K9127" t="str">
        <f>IF(New_Survey_Responses[[#This Row],[Response]]=0,"Neutral",IF(New_Survey_Responses[[#This Row],[Response]]&gt;2,"Positive","Negative"))</f>
        <v>Positive</v>
      </c>
    </row>
    <row r="9128" spans="1:11" x14ac:dyDescent="0.25">
      <c r="A9128">
        <v>9126</v>
      </c>
      <c r="B9128" t="s">
        <v>7</v>
      </c>
      <c r="C9128" t="s">
        <v>21</v>
      </c>
      <c r="D9128">
        <v>0</v>
      </c>
      <c r="E9128">
        <v>0</v>
      </c>
      <c r="F9128">
        <v>0</v>
      </c>
      <c r="G9128">
        <v>0</v>
      </c>
      <c r="H9128" t="s">
        <v>45</v>
      </c>
      <c r="I9128">
        <v>3</v>
      </c>
      <c r="J9128" t="s">
        <v>9</v>
      </c>
      <c r="K9128" t="str">
        <f>IF(New_Survey_Responses[[#This Row],[Response]]=0,"Neutral",IF(New_Survey_Responses[[#This Row],[Response]]&gt;2,"Positive","Negative"))</f>
        <v>Positive</v>
      </c>
    </row>
    <row r="9129" spans="1:11" x14ac:dyDescent="0.25">
      <c r="A9129">
        <v>9127</v>
      </c>
      <c r="B9129" t="s">
        <v>7</v>
      </c>
      <c r="C9129" t="s">
        <v>25</v>
      </c>
      <c r="D9129">
        <v>0</v>
      </c>
      <c r="E9129">
        <v>0</v>
      </c>
      <c r="F9129">
        <v>0</v>
      </c>
      <c r="G9129">
        <v>1</v>
      </c>
      <c r="H9129" t="s">
        <v>45</v>
      </c>
      <c r="I9129">
        <v>1</v>
      </c>
      <c r="J9129" t="s">
        <v>13</v>
      </c>
      <c r="K9129" t="str">
        <f>IF(New_Survey_Responses[[#This Row],[Response]]=0,"Neutral",IF(New_Survey_Responses[[#This Row],[Response]]&gt;2,"Positive","Negative"))</f>
        <v>Negative</v>
      </c>
    </row>
    <row r="9130" spans="1:11" x14ac:dyDescent="0.25">
      <c r="A9130">
        <v>9128</v>
      </c>
      <c r="B9130" t="s">
        <v>7</v>
      </c>
      <c r="C9130" t="s">
        <v>25</v>
      </c>
      <c r="D9130">
        <v>0</v>
      </c>
      <c r="E9130">
        <v>0</v>
      </c>
      <c r="F9130">
        <v>0</v>
      </c>
      <c r="G9130">
        <v>0</v>
      </c>
      <c r="H9130" t="s">
        <v>45</v>
      </c>
      <c r="I9130">
        <v>3</v>
      </c>
      <c r="J9130" t="s">
        <v>9</v>
      </c>
      <c r="K9130" t="str">
        <f>IF(New_Survey_Responses[[#This Row],[Response]]=0,"Neutral",IF(New_Survey_Responses[[#This Row],[Response]]&gt;2,"Positive","Negative"))</f>
        <v>Positive</v>
      </c>
    </row>
    <row r="9131" spans="1:11" x14ac:dyDescent="0.25">
      <c r="A9131">
        <v>9129</v>
      </c>
      <c r="B9131" t="s">
        <v>7</v>
      </c>
      <c r="C9131" t="s">
        <v>25</v>
      </c>
      <c r="D9131">
        <v>0</v>
      </c>
      <c r="E9131">
        <v>0</v>
      </c>
      <c r="F9131">
        <v>0</v>
      </c>
      <c r="G9131">
        <v>0</v>
      </c>
      <c r="H9131" t="s">
        <v>45</v>
      </c>
      <c r="I9131">
        <v>3</v>
      </c>
      <c r="J9131" t="s">
        <v>9</v>
      </c>
      <c r="K9131" t="str">
        <f>IF(New_Survey_Responses[[#This Row],[Response]]=0,"Neutral",IF(New_Survey_Responses[[#This Row],[Response]]&gt;2,"Positive","Negative"))</f>
        <v>Positive</v>
      </c>
    </row>
    <row r="9132" spans="1:11" x14ac:dyDescent="0.25">
      <c r="A9132">
        <v>9130</v>
      </c>
      <c r="B9132" t="s">
        <v>7</v>
      </c>
      <c r="C9132" t="s">
        <v>27</v>
      </c>
      <c r="D9132">
        <v>0</v>
      </c>
      <c r="E9132">
        <v>0</v>
      </c>
      <c r="F9132">
        <v>0</v>
      </c>
      <c r="G9132">
        <v>0</v>
      </c>
      <c r="H9132" t="s">
        <v>45</v>
      </c>
      <c r="I9132">
        <v>4</v>
      </c>
      <c r="J9132" t="s">
        <v>11</v>
      </c>
      <c r="K9132" t="str">
        <f>IF(New_Survey_Responses[[#This Row],[Response]]=0,"Neutral",IF(New_Survey_Responses[[#This Row],[Response]]&gt;2,"Positive","Negative"))</f>
        <v>Positive</v>
      </c>
    </row>
    <row r="9133" spans="1:11" x14ac:dyDescent="0.25">
      <c r="A9133">
        <v>9131</v>
      </c>
      <c r="B9133" t="s">
        <v>7</v>
      </c>
      <c r="C9133" t="s">
        <v>27</v>
      </c>
      <c r="D9133">
        <v>0</v>
      </c>
      <c r="E9133">
        <v>0</v>
      </c>
      <c r="F9133">
        <v>1</v>
      </c>
      <c r="G9133">
        <v>0</v>
      </c>
      <c r="H9133" t="s">
        <v>45</v>
      </c>
      <c r="I9133">
        <v>4</v>
      </c>
      <c r="J9133" t="s">
        <v>11</v>
      </c>
      <c r="K9133" t="str">
        <f>IF(New_Survey_Responses[[#This Row],[Response]]=0,"Neutral",IF(New_Survey_Responses[[#This Row],[Response]]&gt;2,"Positive","Negative"))</f>
        <v>Positive</v>
      </c>
    </row>
    <row r="9134" spans="1:11" x14ac:dyDescent="0.25">
      <c r="A9134">
        <v>9132</v>
      </c>
      <c r="B9134" t="s">
        <v>7</v>
      </c>
      <c r="C9134" t="s">
        <v>27</v>
      </c>
      <c r="D9134">
        <v>0</v>
      </c>
      <c r="E9134">
        <v>0</v>
      </c>
      <c r="F9134">
        <v>0</v>
      </c>
      <c r="G9134">
        <v>0</v>
      </c>
      <c r="H9134" t="s">
        <v>45</v>
      </c>
      <c r="I9134">
        <v>3</v>
      </c>
      <c r="J9134" t="s">
        <v>9</v>
      </c>
      <c r="K9134" t="str">
        <f>IF(New_Survey_Responses[[#This Row],[Response]]=0,"Neutral",IF(New_Survey_Responses[[#This Row],[Response]]&gt;2,"Positive","Negative"))</f>
        <v>Positive</v>
      </c>
    </row>
    <row r="9135" spans="1:11" x14ac:dyDescent="0.25">
      <c r="A9135">
        <v>9133</v>
      </c>
      <c r="B9135" t="s">
        <v>7</v>
      </c>
      <c r="C9135" t="s">
        <v>27</v>
      </c>
      <c r="D9135">
        <v>0</v>
      </c>
      <c r="E9135">
        <v>0</v>
      </c>
      <c r="F9135">
        <v>0</v>
      </c>
      <c r="G9135">
        <v>0</v>
      </c>
      <c r="H9135" t="s">
        <v>45</v>
      </c>
      <c r="I9135">
        <v>3</v>
      </c>
      <c r="J9135" t="s">
        <v>9</v>
      </c>
      <c r="K9135" t="str">
        <f>IF(New_Survey_Responses[[#This Row],[Response]]=0,"Neutral",IF(New_Survey_Responses[[#This Row],[Response]]&gt;2,"Positive","Negative"))</f>
        <v>Positive</v>
      </c>
    </row>
    <row r="9136" spans="1:11" x14ac:dyDescent="0.25">
      <c r="A9136">
        <v>9134</v>
      </c>
      <c r="B9136" t="s">
        <v>7</v>
      </c>
      <c r="C9136" t="s">
        <v>25</v>
      </c>
      <c r="D9136">
        <v>0</v>
      </c>
      <c r="E9136">
        <v>0</v>
      </c>
      <c r="F9136">
        <v>0</v>
      </c>
      <c r="G9136">
        <v>0</v>
      </c>
      <c r="H9136" t="s">
        <v>45</v>
      </c>
      <c r="I9136">
        <v>3</v>
      </c>
      <c r="J9136" t="s">
        <v>9</v>
      </c>
      <c r="K9136" t="str">
        <f>IF(New_Survey_Responses[[#This Row],[Response]]=0,"Neutral",IF(New_Survey_Responses[[#This Row],[Response]]&gt;2,"Positive","Negative"))</f>
        <v>Positive</v>
      </c>
    </row>
    <row r="9137" spans="1:11" x14ac:dyDescent="0.25">
      <c r="A9137">
        <v>9135</v>
      </c>
      <c r="B9137" t="s">
        <v>7</v>
      </c>
      <c r="C9137" t="s">
        <v>30</v>
      </c>
      <c r="D9137">
        <v>0</v>
      </c>
      <c r="E9137">
        <v>0</v>
      </c>
      <c r="F9137">
        <v>0</v>
      </c>
      <c r="G9137">
        <v>0</v>
      </c>
      <c r="H9137" t="s">
        <v>45</v>
      </c>
      <c r="I9137">
        <v>4</v>
      </c>
      <c r="J9137" t="s">
        <v>11</v>
      </c>
      <c r="K9137" t="str">
        <f>IF(New_Survey_Responses[[#This Row],[Response]]=0,"Neutral",IF(New_Survey_Responses[[#This Row],[Response]]&gt;2,"Positive","Negative"))</f>
        <v>Positive</v>
      </c>
    </row>
    <row r="9138" spans="1:11" x14ac:dyDescent="0.25">
      <c r="A9138">
        <v>9136</v>
      </c>
      <c r="B9138" t="s">
        <v>7</v>
      </c>
      <c r="C9138" t="s">
        <v>28</v>
      </c>
      <c r="D9138">
        <v>0</v>
      </c>
      <c r="E9138">
        <v>0</v>
      </c>
      <c r="F9138">
        <v>0</v>
      </c>
      <c r="G9138">
        <v>0</v>
      </c>
      <c r="H9138" t="s">
        <v>45</v>
      </c>
      <c r="I9138">
        <v>4</v>
      </c>
      <c r="J9138" t="s">
        <v>11</v>
      </c>
      <c r="K9138" t="str">
        <f>IF(New_Survey_Responses[[#This Row],[Response]]=0,"Neutral",IF(New_Survey_Responses[[#This Row],[Response]]&gt;2,"Positive","Negative"))</f>
        <v>Positive</v>
      </c>
    </row>
    <row r="9139" spans="1:11" x14ac:dyDescent="0.25">
      <c r="A9139">
        <v>9137</v>
      </c>
      <c r="B9139" t="s">
        <v>7</v>
      </c>
      <c r="C9139" t="s">
        <v>30</v>
      </c>
      <c r="D9139">
        <v>0</v>
      </c>
      <c r="E9139">
        <v>0</v>
      </c>
      <c r="F9139">
        <v>0</v>
      </c>
      <c r="G9139">
        <v>0</v>
      </c>
      <c r="H9139" t="s">
        <v>45</v>
      </c>
      <c r="I9139">
        <v>0</v>
      </c>
      <c r="J9139" t="s">
        <v>24</v>
      </c>
      <c r="K9139" t="str">
        <f>IF(New_Survey_Responses[[#This Row],[Response]]=0,"Neutral",IF(New_Survey_Responses[[#This Row],[Response]]&gt;2,"Positive","Negative"))</f>
        <v>Neutral</v>
      </c>
    </row>
    <row r="9140" spans="1:11" x14ac:dyDescent="0.25">
      <c r="A9140">
        <v>9138</v>
      </c>
      <c r="B9140" t="s">
        <v>7</v>
      </c>
      <c r="C9140" t="s">
        <v>25</v>
      </c>
      <c r="D9140">
        <v>0</v>
      </c>
      <c r="E9140">
        <v>0</v>
      </c>
      <c r="F9140">
        <v>0</v>
      </c>
      <c r="G9140">
        <v>0</v>
      </c>
      <c r="H9140" t="s">
        <v>45</v>
      </c>
      <c r="I9140">
        <v>3</v>
      </c>
      <c r="J9140" t="s">
        <v>9</v>
      </c>
      <c r="K9140" t="str">
        <f>IF(New_Survey_Responses[[#This Row],[Response]]=0,"Neutral",IF(New_Survey_Responses[[#This Row],[Response]]&gt;2,"Positive","Negative"))</f>
        <v>Positive</v>
      </c>
    </row>
    <row r="9141" spans="1:11" x14ac:dyDescent="0.25">
      <c r="A9141">
        <v>9139</v>
      </c>
      <c r="B9141" t="s">
        <v>7</v>
      </c>
      <c r="C9141" t="s">
        <v>28</v>
      </c>
      <c r="D9141">
        <v>0</v>
      </c>
      <c r="E9141">
        <v>0</v>
      </c>
      <c r="F9141">
        <v>0</v>
      </c>
      <c r="G9141">
        <v>0</v>
      </c>
      <c r="H9141" t="s">
        <v>45</v>
      </c>
      <c r="I9141">
        <v>4</v>
      </c>
      <c r="J9141" t="s">
        <v>11</v>
      </c>
      <c r="K9141" t="str">
        <f>IF(New_Survey_Responses[[#This Row],[Response]]=0,"Neutral",IF(New_Survey_Responses[[#This Row],[Response]]&gt;2,"Positive","Negative"))</f>
        <v>Positive</v>
      </c>
    </row>
    <row r="9142" spans="1:11" x14ac:dyDescent="0.25">
      <c r="A9142">
        <v>9140</v>
      </c>
      <c r="B9142" t="s">
        <v>7</v>
      </c>
      <c r="C9142" t="s">
        <v>14</v>
      </c>
      <c r="D9142">
        <v>0</v>
      </c>
      <c r="E9142">
        <v>0</v>
      </c>
      <c r="F9142">
        <v>0</v>
      </c>
      <c r="G9142">
        <v>0</v>
      </c>
      <c r="H9142" t="s">
        <v>45</v>
      </c>
      <c r="I9142">
        <v>3</v>
      </c>
      <c r="J9142" t="s">
        <v>9</v>
      </c>
      <c r="K9142" t="str">
        <f>IF(New_Survey_Responses[[#This Row],[Response]]=0,"Neutral",IF(New_Survey_Responses[[#This Row],[Response]]&gt;2,"Positive","Negative"))</f>
        <v>Positive</v>
      </c>
    </row>
    <row r="9143" spans="1:11" x14ac:dyDescent="0.25">
      <c r="A9143">
        <v>9141</v>
      </c>
      <c r="B9143" t="s">
        <v>7</v>
      </c>
      <c r="C9143" t="s">
        <v>25</v>
      </c>
      <c r="D9143">
        <v>0</v>
      </c>
      <c r="E9143">
        <v>1</v>
      </c>
      <c r="F9143">
        <v>0</v>
      </c>
      <c r="G9143">
        <v>0</v>
      </c>
      <c r="H9143" t="s">
        <v>45</v>
      </c>
      <c r="I9143">
        <v>2</v>
      </c>
      <c r="J9143" t="s">
        <v>15</v>
      </c>
      <c r="K9143" t="str">
        <f>IF(New_Survey_Responses[[#This Row],[Response]]=0,"Neutral",IF(New_Survey_Responses[[#This Row],[Response]]&gt;2,"Positive","Negative"))</f>
        <v>Negative</v>
      </c>
    </row>
    <row r="9144" spans="1:11" x14ac:dyDescent="0.25">
      <c r="A9144">
        <v>9142</v>
      </c>
      <c r="B9144" t="s">
        <v>7</v>
      </c>
      <c r="C9144" t="s">
        <v>12</v>
      </c>
      <c r="D9144">
        <v>0</v>
      </c>
      <c r="E9144">
        <v>0</v>
      </c>
      <c r="F9144">
        <v>0</v>
      </c>
      <c r="G9144">
        <v>0</v>
      </c>
      <c r="H9144" t="s">
        <v>45</v>
      </c>
      <c r="I9144">
        <v>2</v>
      </c>
      <c r="J9144" t="s">
        <v>15</v>
      </c>
      <c r="K9144" t="str">
        <f>IF(New_Survey_Responses[[#This Row],[Response]]=0,"Neutral",IF(New_Survey_Responses[[#This Row],[Response]]&gt;2,"Positive","Negative"))</f>
        <v>Negative</v>
      </c>
    </row>
    <row r="9145" spans="1:11" x14ac:dyDescent="0.25">
      <c r="A9145">
        <v>9143</v>
      </c>
      <c r="B9145" t="s">
        <v>7</v>
      </c>
      <c r="C9145" t="s">
        <v>25</v>
      </c>
      <c r="D9145">
        <v>0</v>
      </c>
      <c r="E9145">
        <v>0</v>
      </c>
      <c r="F9145">
        <v>0</v>
      </c>
      <c r="G9145">
        <v>0</v>
      </c>
      <c r="H9145" t="s">
        <v>45</v>
      </c>
      <c r="I9145">
        <v>4</v>
      </c>
      <c r="J9145" t="s">
        <v>11</v>
      </c>
      <c r="K9145" t="str">
        <f>IF(New_Survey_Responses[[#This Row],[Response]]=0,"Neutral",IF(New_Survey_Responses[[#This Row],[Response]]&gt;2,"Positive","Negative"))</f>
        <v>Positive</v>
      </c>
    </row>
    <row r="9146" spans="1:11" x14ac:dyDescent="0.25">
      <c r="A9146">
        <v>9144</v>
      </c>
      <c r="B9146" t="s">
        <v>7</v>
      </c>
      <c r="C9146" t="s">
        <v>25</v>
      </c>
      <c r="D9146">
        <v>0</v>
      </c>
      <c r="E9146">
        <v>0</v>
      </c>
      <c r="F9146">
        <v>0</v>
      </c>
      <c r="G9146">
        <v>0</v>
      </c>
      <c r="H9146" t="s">
        <v>45</v>
      </c>
      <c r="I9146">
        <v>1</v>
      </c>
      <c r="J9146" t="s">
        <v>13</v>
      </c>
      <c r="K9146" t="str">
        <f>IF(New_Survey_Responses[[#This Row],[Response]]=0,"Neutral",IF(New_Survey_Responses[[#This Row],[Response]]&gt;2,"Positive","Negative"))</f>
        <v>Negative</v>
      </c>
    </row>
    <row r="9147" spans="1:11" x14ac:dyDescent="0.25">
      <c r="A9147">
        <v>9145</v>
      </c>
      <c r="B9147" t="s">
        <v>7</v>
      </c>
      <c r="C9147" t="s">
        <v>25</v>
      </c>
      <c r="D9147">
        <v>0</v>
      </c>
      <c r="E9147">
        <v>0</v>
      </c>
      <c r="F9147">
        <v>0</v>
      </c>
      <c r="G9147">
        <v>1</v>
      </c>
      <c r="H9147" t="s">
        <v>45</v>
      </c>
      <c r="I9147">
        <v>4</v>
      </c>
      <c r="J9147" t="s">
        <v>11</v>
      </c>
      <c r="K9147" t="str">
        <f>IF(New_Survey_Responses[[#This Row],[Response]]=0,"Neutral",IF(New_Survey_Responses[[#This Row],[Response]]&gt;2,"Positive","Negative"))</f>
        <v>Positive</v>
      </c>
    </row>
    <row r="9148" spans="1:11" x14ac:dyDescent="0.25">
      <c r="A9148">
        <v>9146</v>
      </c>
      <c r="B9148" t="s">
        <v>7</v>
      </c>
      <c r="C9148" t="s">
        <v>25</v>
      </c>
      <c r="D9148">
        <v>0</v>
      </c>
      <c r="E9148">
        <v>0</v>
      </c>
      <c r="F9148">
        <v>0</v>
      </c>
      <c r="G9148">
        <v>0</v>
      </c>
      <c r="H9148" t="s">
        <v>45</v>
      </c>
      <c r="I9148">
        <v>4</v>
      </c>
      <c r="J9148" t="s">
        <v>11</v>
      </c>
      <c r="K9148" t="str">
        <f>IF(New_Survey_Responses[[#This Row],[Response]]=0,"Neutral",IF(New_Survey_Responses[[#This Row],[Response]]&gt;2,"Positive","Negative"))</f>
        <v>Positive</v>
      </c>
    </row>
    <row r="9149" spans="1:11" x14ac:dyDescent="0.25">
      <c r="A9149">
        <v>9147</v>
      </c>
      <c r="B9149" t="s">
        <v>7</v>
      </c>
      <c r="C9149" t="s">
        <v>31</v>
      </c>
      <c r="D9149">
        <v>0</v>
      </c>
      <c r="E9149">
        <v>0</v>
      </c>
      <c r="F9149">
        <v>0</v>
      </c>
      <c r="G9149">
        <v>0</v>
      </c>
      <c r="H9149" t="s">
        <v>45</v>
      </c>
      <c r="I9149">
        <v>3</v>
      </c>
      <c r="J9149" t="s">
        <v>9</v>
      </c>
      <c r="K9149" t="str">
        <f>IF(New_Survey_Responses[[#This Row],[Response]]=0,"Neutral",IF(New_Survey_Responses[[#This Row],[Response]]&gt;2,"Positive","Negative"))</f>
        <v>Positive</v>
      </c>
    </row>
    <row r="9150" spans="1:11" x14ac:dyDescent="0.25">
      <c r="A9150">
        <v>9148</v>
      </c>
      <c r="B9150" t="s">
        <v>7</v>
      </c>
      <c r="C9150" t="s">
        <v>30</v>
      </c>
      <c r="D9150">
        <v>0</v>
      </c>
      <c r="E9150">
        <v>0</v>
      </c>
      <c r="F9150">
        <v>0</v>
      </c>
      <c r="G9150">
        <v>1</v>
      </c>
      <c r="H9150" t="s">
        <v>45</v>
      </c>
      <c r="I9150">
        <v>1</v>
      </c>
      <c r="J9150" t="s">
        <v>13</v>
      </c>
      <c r="K9150" t="str">
        <f>IF(New_Survey_Responses[[#This Row],[Response]]=0,"Neutral",IF(New_Survey_Responses[[#This Row],[Response]]&gt;2,"Positive","Negative"))</f>
        <v>Negative</v>
      </c>
    </row>
    <row r="9151" spans="1:11" x14ac:dyDescent="0.25">
      <c r="A9151">
        <v>9149</v>
      </c>
      <c r="B9151" t="s">
        <v>7</v>
      </c>
      <c r="C9151" t="s">
        <v>28</v>
      </c>
      <c r="D9151">
        <v>0</v>
      </c>
      <c r="E9151">
        <v>0</v>
      </c>
      <c r="F9151">
        <v>1</v>
      </c>
      <c r="G9151">
        <v>0</v>
      </c>
      <c r="H9151" t="s">
        <v>45</v>
      </c>
      <c r="I9151">
        <v>4</v>
      </c>
      <c r="J9151" t="s">
        <v>11</v>
      </c>
      <c r="K9151" t="str">
        <f>IF(New_Survey_Responses[[#This Row],[Response]]=0,"Neutral",IF(New_Survey_Responses[[#This Row],[Response]]&gt;2,"Positive","Negative"))</f>
        <v>Positive</v>
      </c>
    </row>
    <row r="9152" spans="1:11" x14ac:dyDescent="0.25">
      <c r="A9152">
        <v>9150</v>
      </c>
      <c r="B9152" t="s">
        <v>7</v>
      </c>
      <c r="C9152" t="s">
        <v>14</v>
      </c>
      <c r="D9152">
        <v>0</v>
      </c>
      <c r="E9152">
        <v>0</v>
      </c>
      <c r="F9152">
        <v>0</v>
      </c>
      <c r="G9152">
        <v>1</v>
      </c>
      <c r="H9152" t="s">
        <v>45</v>
      </c>
      <c r="I9152">
        <v>4</v>
      </c>
      <c r="J9152" t="s">
        <v>11</v>
      </c>
      <c r="K9152" t="str">
        <f>IF(New_Survey_Responses[[#This Row],[Response]]=0,"Neutral",IF(New_Survey_Responses[[#This Row],[Response]]&gt;2,"Positive","Negative"))</f>
        <v>Positive</v>
      </c>
    </row>
    <row r="9153" spans="1:11" x14ac:dyDescent="0.25">
      <c r="A9153">
        <v>9151</v>
      </c>
      <c r="B9153" t="s">
        <v>7</v>
      </c>
      <c r="C9153" t="s">
        <v>25</v>
      </c>
      <c r="D9153">
        <v>0</v>
      </c>
      <c r="E9153">
        <v>0</v>
      </c>
      <c r="F9153">
        <v>0</v>
      </c>
      <c r="G9153">
        <v>0</v>
      </c>
      <c r="H9153" t="s">
        <v>45</v>
      </c>
      <c r="I9153">
        <v>4</v>
      </c>
      <c r="J9153" t="s">
        <v>11</v>
      </c>
      <c r="K9153" t="str">
        <f>IF(New_Survey_Responses[[#This Row],[Response]]=0,"Neutral",IF(New_Survey_Responses[[#This Row],[Response]]&gt;2,"Positive","Negative"))</f>
        <v>Positive</v>
      </c>
    </row>
    <row r="9154" spans="1:11" x14ac:dyDescent="0.25">
      <c r="A9154">
        <v>9152</v>
      </c>
      <c r="B9154" t="s">
        <v>7</v>
      </c>
      <c r="C9154" t="s">
        <v>28</v>
      </c>
      <c r="D9154">
        <v>0</v>
      </c>
      <c r="E9154">
        <v>0</v>
      </c>
      <c r="F9154">
        <v>0</v>
      </c>
      <c r="G9154">
        <v>0</v>
      </c>
      <c r="H9154" t="s">
        <v>45</v>
      </c>
      <c r="I9154">
        <v>3</v>
      </c>
      <c r="J9154" t="s">
        <v>9</v>
      </c>
      <c r="K9154" t="str">
        <f>IF(New_Survey_Responses[[#This Row],[Response]]=0,"Neutral",IF(New_Survey_Responses[[#This Row],[Response]]&gt;2,"Positive","Negative"))</f>
        <v>Positive</v>
      </c>
    </row>
    <row r="9155" spans="1:11" x14ac:dyDescent="0.25">
      <c r="A9155">
        <v>9153</v>
      </c>
      <c r="B9155" t="s">
        <v>7</v>
      </c>
      <c r="C9155" t="s">
        <v>31</v>
      </c>
      <c r="D9155">
        <v>0</v>
      </c>
      <c r="E9155">
        <v>0</v>
      </c>
      <c r="F9155">
        <v>0</v>
      </c>
      <c r="G9155">
        <v>0</v>
      </c>
      <c r="H9155" t="s">
        <v>45</v>
      </c>
      <c r="I9155">
        <v>3</v>
      </c>
      <c r="J9155" t="s">
        <v>9</v>
      </c>
      <c r="K9155" t="str">
        <f>IF(New_Survey_Responses[[#This Row],[Response]]=0,"Neutral",IF(New_Survey_Responses[[#This Row],[Response]]&gt;2,"Positive","Negative"))</f>
        <v>Positive</v>
      </c>
    </row>
    <row r="9156" spans="1:11" x14ac:dyDescent="0.25">
      <c r="A9156">
        <v>9154</v>
      </c>
      <c r="B9156" t="s">
        <v>7</v>
      </c>
      <c r="C9156" t="s">
        <v>14</v>
      </c>
      <c r="D9156">
        <v>0</v>
      </c>
      <c r="E9156">
        <v>0</v>
      </c>
      <c r="F9156">
        <v>1</v>
      </c>
      <c r="G9156">
        <v>0</v>
      </c>
      <c r="H9156" t="s">
        <v>45</v>
      </c>
      <c r="I9156">
        <v>3</v>
      </c>
      <c r="J9156" t="s">
        <v>9</v>
      </c>
      <c r="K9156" t="str">
        <f>IF(New_Survey_Responses[[#This Row],[Response]]=0,"Neutral",IF(New_Survey_Responses[[#This Row],[Response]]&gt;2,"Positive","Negative"))</f>
        <v>Positive</v>
      </c>
    </row>
    <row r="9157" spans="1:11" x14ac:dyDescent="0.25">
      <c r="A9157">
        <v>9155</v>
      </c>
      <c r="B9157" t="s">
        <v>7</v>
      </c>
      <c r="C9157" t="s">
        <v>14</v>
      </c>
      <c r="D9157">
        <v>0</v>
      </c>
      <c r="E9157">
        <v>0</v>
      </c>
      <c r="F9157">
        <v>0</v>
      </c>
      <c r="G9157">
        <v>0</v>
      </c>
      <c r="H9157" t="s">
        <v>45</v>
      </c>
      <c r="I9157">
        <v>4</v>
      </c>
      <c r="J9157" t="s">
        <v>11</v>
      </c>
      <c r="K9157" t="str">
        <f>IF(New_Survey_Responses[[#This Row],[Response]]=0,"Neutral",IF(New_Survey_Responses[[#This Row],[Response]]&gt;2,"Positive","Negative"))</f>
        <v>Positive</v>
      </c>
    </row>
    <row r="9158" spans="1:11" x14ac:dyDescent="0.25">
      <c r="A9158">
        <v>9156</v>
      </c>
      <c r="B9158" t="s">
        <v>7</v>
      </c>
      <c r="C9158" t="s">
        <v>14</v>
      </c>
      <c r="D9158">
        <v>0</v>
      </c>
      <c r="E9158">
        <v>0</v>
      </c>
      <c r="F9158">
        <v>0</v>
      </c>
      <c r="G9158">
        <v>0</v>
      </c>
      <c r="H9158" t="s">
        <v>45</v>
      </c>
      <c r="I9158">
        <v>4</v>
      </c>
      <c r="J9158" t="s">
        <v>11</v>
      </c>
      <c r="K9158" t="str">
        <f>IF(New_Survey_Responses[[#This Row],[Response]]=0,"Neutral",IF(New_Survey_Responses[[#This Row],[Response]]&gt;2,"Positive","Negative"))</f>
        <v>Positive</v>
      </c>
    </row>
    <row r="9159" spans="1:11" x14ac:dyDescent="0.25">
      <c r="A9159">
        <v>9157</v>
      </c>
      <c r="B9159" t="s">
        <v>7</v>
      </c>
      <c r="C9159" t="s">
        <v>25</v>
      </c>
      <c r="D9159">
        <v>0</v>
      </c>
      <c r="E9159">
        <v>0</v>
      </c>
      <c r="F9159">
        <v>0</v>
      </c>
      <c r="G9159">
        <v>0</v>
      </c>
      <c r="H9159" t="s">
        <v>45</v>
      </c>
      <c r="I9159">
        <v>4</v>
      </c>
      <c r="J9159" t="s">
        <v>11</v>
      </c>
      <c r="K9159" t="str">
        <f>IF(New_Survey_Responses[[#This Row],[Response]]=0,"Neutral",IF(New_Survey_Responses[[#This Row],[Response]]&gt;2,"Positive","Negative"))</f>
        <v>Positive</v>
      </c>
    </row>
    <row r="9160" spans="1:11" x14ac:dyDescent="0.25">
      <c r="A9160">
        <v>9158</v>
      </c>
      <c r="B9160" t="s">
        <v>7</v>
      </c>
      <c r="C9160" t="s">
        <v>23</v>
      </c>
      <c r="D9160">
        <v>0</v>
      </c>
      <c r="E9160">
        <v>0</v>
      </c>
      <c r="F9160">
        <v>0</v>
      </c>
      <c r="G9160">
        <v>0</v>
      </c>
      <c r="H9160" t="s">
        <v>45</v>
      </c>
      <c r="I9160">
        <v>4</v>
      </c>
      <c r="J9160" t="s">
        <v>11</v>
      </c>
      <c r="K9160" t="str">
        <f>IF(New_Survey_Responses[[#This Row],[Response]]=0,"Neutral",IF(New_Survey_Responses[[#This Row],[Response]]&gt;2,"Positive","Negative"))</f>
        <v>Positive</v>
      </c>
    </row>
    <row r="9161" spans="1:11" x14ac:dyDescent="0.25">
      <c r="A9161">
        <v>9159</v>
      </c>
      <c r="B9161" t="s">
        <v>7</v>
      </c>
      <c r="C9161" t="s">
        <v>21</v>
      </c>
      <c r="D9161">
        <v>0</v>
      </c>
      <c r="E9161">
        <v>0</v>
      </c>
      <c r="F9161">
        <v>0</v>
      </c>
      <c r="G9161">
        <v>0</v>
      </c>
      <c r="H9161" t="s">
        <v>45</v>
      </c>
      <c r="I9161">
        <v>4</v>
      </c>
      <c r="J9161" t="s">
        <v>11</v>
      </c>
      <c r="K9161" t="str">
        <f>IF(New_Survey_Responses[[#This Row],[Response]]=0,"Neutral",IF(New_Survey_Responses[[#This Row],[Response]]&gt;2,"Positive","Negative"))</f>
        <v>Positive</v>
      </c>
    </row>
    <row r="9162" spans="1:11" x14ac:dyDescent="0.25">
      <c r="A9162">
        <v>9160</v>
      </c>
      <c r="B9162" t="s">
        <v>7</v>
      </c>
      <c r="C9162" t="s">
        <v>33</v>
      </c>
      <c r="D9162">
        <v>0</v>
      </c>
      <c r="E9162">
        <v>0</v>
      </c>
      <c r="F9162">
        <v>0</v>
      </c>
      <c r="G9162">
        <v>0</v>
      </c>
      <c r="H9162" t="s">
        <v>45</v>
      </c>
      <c r="I9162">
        <v>2</v>
      </c>
      <c r="J9162" t="s">
        <v>15</v>
      </c>
      <c r="K9162" t="str">
        <f>IF(New_Survey_Responses[[#This Row],[Response]]=0,"Neutral",IF(New_Survey_Responses[[#This Row],[Response]]&gt;2,"Positive","Negative"))</f>
        <v>Negative</v>
      </c>
    </row>
    <row r="9163" spans="1:11" x14ac:dyDescent="0.25">
      <c r="A9163">
        <v>9161</v>
      </c>
      <c r="B9163" t="s">
        <v>7</v>
      </c>
      <c r="C9163" t="s">
        <v>25</v>
      </c>
      <c r="D9163">
        <v>0</v>
      </c>
      <c r="E9163">
        <v>0</v>
      </c>
      <c r="F9163">
        <v>0</v>
      </c>
      <c r="G9163">
        <v>0</v>
      </c>
      <c r="H9163" t="s">
        <v>45</v>
      </c>
      <c r="I9163">
        <v>4</v>
      </c>
      <c r="J9163" t="s">
        <v>11</v>
      </c>
      <c r="K9163" t="str">
        <f>IF(New_Survey_Responses[[#This Row],[Response]]=0,"Neutral",IF(New_Survey_Responses[[#This Row],[Response]]&gt;2,"Positive","Negative"))</f>
        <v>Positive</v>
      </c>
    </row>
    <row r="9164" spans="1:11" x14ac:dyDescent="0.25">
      <c r="A9164">
        <v>9162</v>
      </c>
      <c r="B9164" t="s">
        <v>7</v>
      </c>
      <c r="C9164" t="s">
        <v>12</v>
      </c>
      <c r="D9164">
        <v>0</v>
      </c>
      <c r="E9164">
        <v>0</v>
      </c>
      <c r="F9164">
        <v>0</v>
      </c>
      <c r="G9164">
        <v>0</v>
      </c>
      <c r="H9164" t="s">
        <v>45</v>
      </c>
      <c r="I9164">
        <v>1</v>
      </c>
      <c r="J9164" t="s">
        <v>13</v>
      </c>
      <c r="K9164" t="str">
        <f>IF(New_Survey_Responses[[#This Row],[Response]]=0,"Neutral",IF(New_Survey_Responses[[#This Row],[Response]]&gt;2,"Positive","Negative"))</f>
        <v>Negative</v>
      </c>
    </row>
    <row r="9165" spans="1:11" x14ac:dyDescent="0.25">
      <c r="A9165">
        <v>9163</v>
      </c>
      <c r="B9165" t="s">
        <v>7</v>
      </c>
      <c r="C9165" t="s">
        <v>27</v>
      </c>
      <c r="D9165">
        <v>0</v>
      </c>
      <c r="E9165">
        <v>1</v>
      </c>
      <c r="F9165">
        <v>0</v>
      </c>
      <c r="G9165">
        <v>0</v>
      </c>
      <c r="H9165" t="s">
        <v>45</v>
      </c>
      <c r="I9165">
        <v>2</v>
      </c>
      <c r="J9165" t="s">
        <v>15</v>
      </c>
      <c r="K9165" t="str">
        <f>IF(New_Survey_Responses[[#This Row],[Response]]=0,"Neutral",IF(New_Survey_Responses[[#This Row],[Response]]&gt;2,"Positive","Negative"))</f>
        <v>Negative</v>
      </c>
    </row>
    <row r="9166" spans="1:11" x14ac:dyDescent="0.25">
      <c r="A9166">
        <v>9164</v>
      </c>
      <c r="B9166" t="s">
        <v>7</v>
      </c>
      <c r="C9166" t="s">
        <v>28</v>
      </c>
      <c r="D9166">
        <v>0</v>
      </c>
      <c r="E9166">
        <v>0</v>
      </c>
      <c r="F9166">
        <v>0</v>
      </c>
      <c r="G9166">
        <v>0</v>
      </c>
      <c r="H9166" t="s">
        <v>45</v>
      </c>
      <c r="I9166">
        <v>0</v>
      </c>
      <c r="J9166" t="s">
        <v>24</v>
      </c>
      <c r="K9166" t="str">
        <f>IF(New_Survey_Responses[[#This Row],[Response]]=0,"Neutral",IF(New_Survey_Responses[[#This Row],[Response]]&gt;2,"Positive","Negative"))</f>
        <v>Neutral</v>
      </c>
    </row>
    <row r="9167" spans="1:11" x14ac:dyDescent="0.25">
      <c r="A9167">
        <v>9165</v>
      </c>
      <c r="B9167" t="s">
        <v>7</v>
      </c>
      <c r="C9167" t="s">
        <v>8</v>
      </c>
      <c r="D9167">
        <v>0</v>
      </c>
      <c r="E9167">
        <v>0</v>
      </c>
      <c r="F9167">
        <v>0</v>
      </c>
      <c r="G9167">
        <v>0</v>
      </c>
      <c r="H9167" t="s">
        <v>45</v>
      </c>
      <c r="I9167">
        <v>3</v>
      </c>
      <c r="J9167" t="s">
        <v>9</v>
      </c>
      <c r="K9167" t="str">
        <f>IF(New_Survey_Responses[[#This Row],[Response]]=0,"Neutral",IF(New_Survey_Responses[[#This Row],[Response]]&gt;2,"Positive","Negative"))</f>
        <v>Positive</v>
      </c>
    </row>
    <row r="9168" spans="1:11" x14ac:dyDescent="0.25">
      <c r="A9168">
        <v>9166</v>
      </c>
      <c r="B9168" t="s">
        <v>7</v>
      </c>
      <c r="C9168" t="s">
        <v>27</v>
      </c>
      <c r="D9168">
        <v>0</v>
      </c>
      <c r="E9168">
        <v>0</v>
      </c>
      <c r="F9168">
        <v>0</v>
      </c>
      <c r="G9168">
        <v>0</v>
      </c>
      <c r="H9168" t="s">
        <v>45</v>
      </c>
      <c r="I9168">
        <v>4</v>
      </c>
      <c r="J9168" t="s">
        <v>11</v>
      </c>
      <c r="K9168" t="str">
        <f>IF(New_Survey_Responses[[#This Row],[Response]]=0,"Neutral",IF(New_Survey_Responses[[#This Row],[Response]]&gt;2,"Positive","Negative"))</f>
        <v>Positive</v>
      </c>
    </row>
    <row r="9169" spans="1:11" x14ac:dyDescent="0.25">
      <c r="A9169">
        <v>9167</v>
      </c>
      <c r="B9169" t="s">
        <v>7</v>
      </c>
      <c r="C9169" t="s">
        <v>25</v>
      </c>
      <c r="D9169">
        <v>0</v>
      </c>
      <c r="E9169">
        <v>0</v>
      </c>
      <c r="F9169">
        <v>0</v>
      </c>
      <c r="G9169">
        <v>0</v>
      </c>
      <c r="H9169" t="s">
        <v>45</v>
      </c>
      <c r="I9169">
        <v>3</v>
      </c>
      <c r="J9169" t="s">
        <v>9</v>
      </c>
      <c r="K9169" t="str">
        <f>IF(New_Survey_Responses[[#This Row],[Response]]=0,"Neutral",IF(New_Survey_Responses[[#This Row],[Response]]&gt;2,"Positive","Negative"))</f>
        <v>Positive</v>
      </c>
    </row>
    <row r="9170" spans="1:11" x14ac:dyDescent="0.25">
      <c r="A9170">
        <v>9168</v>
      </c>
      <c r="B9170" t="s">
        <v>7</v>
      </c>
      <c r="C9170" t="s">
        <v>25</v>
      </c>
      <c r="D9170">
        <v>0</v>
      </c>
      <c r="E9170">
        <v>0</v>
      </c>
      <c r="F9170">
        <v>0</v>
      </c>
      <c r="G9170">
        <v>0</v>
      </c>
      <c r="H9170" t="s">
        <v>45</v>
      </c>
      <c r="I9170">
        <v>4</v>
      </c>
      <c r="J9170" t="s">
        <v>11</v>
      </c>
      <c r="K9170" t="str">
        <f>IF(New_Survey_Responses[[#This Row],[Response]]=0,"Neutral",IF(New_Survey_Responses[[#This Row],[Response]]&gt;2,"Positive","Negative"))</f>
        <v>Positive</v>
      </c>
    </row>
    <row r="9171" spans="1:11" x14ac:dyDescent="0.25">
      <c r="A9171">
        <v>9169</v>
      </c>
      <c r="B9171" t="s">
        <v>7</v>
      </c>
      <c r="C9171" t="s">
        <v>30</v>
      </c>
      <c r="D9171">
        <v>0</v>
      </c>
      <c r="E9171">
        <v>0</v>
      </c>
      <c r="F9171">
        <v>0</v>
      </c>
      <c r="G9171">
        <v>0</v>
      </c>
      <c r="H9171" t="s">
        <v>45</v>
      </c>
      <c r="I9171">
        <v>0</v>
      </c>
      <c r="J9171" t="s">
        <v>24</v>
      </c>
      <c r="K9171" t="str">
        <f>IF(New_Survey_Responses[[#This Row],[Response]]=0,"Neutral",IF(New_Survey_Responses[[#This Row],[Response]]&gt;2,"Positive","Negative"))</f>
        <v>Neutral</v>
      </c>
    </row>
    <row r="9172" spans="1:11" x14ac:dyDescent="0.25">
      <c r="A9172">
        <v>9170</v>
      </c>
      <c r="B9172" t="s">
        <v>7</v>
      </c>
      <c r="C9172" t="s">
        <v>28</v>
      </c>
      <c r="D9172">
        <v>0</v>
      </c>
      <c r="E9172">
        <v>0</v>
      </c>
      <c r="F9172">
        <v>0</v>
      </c>
      <c r="G9172">
        <v>0</v>
      </c>
      <c r="H9172" t="s">
        <v>45</v>
      </c>
      <c r="I9172">
        <v>3</v>
      </c>
      <c r="J9172" t="s">
        <v>9</v>
      </c>
      <c r="K9172" t="str">
        <f>IF(New_Survey_Responses[[#This Row],[Response]]=0,"Neutral",IF(New_Survey_Responses[[#This Row],[Response]]&gt;2,"Positive","Negative"))</f>
        <v>Positive</v>
      </c>
    </row>
    <row r="9173" spans="1:11" x14ac:dyDescent="0.25">
      <c r="A9173">
        <v>9171</v>
      </c>
      <c r="B9173" t="s">
        <v>7</v>
      </c>
      <c r="C9173" t="s">
        <v>30</v>
      </c>
      <c r="D9173">
        <v>0</v>
      </c>
      <c r="E9173">
        <v>0</v>
      </c>
      <c r="F9173">
        <v>0</v>
      </c>
      <c r="G9173">
        <v>0</v>
      </c>
      <c r="H9173" t="s">
        <v>45</v>
      </c>
      <c r="I9173">
        <v>1</v>
      </c>
      <c r="J9173" t="s">
        <v>13</v>
      </c>
      <c r="K9173" t="str">
        <f>IF(New_Survey_Responses[[#This Row],[Response]]=0,"Neutral",IF(New_Survey_Responses[[#This Row],[Response]]&gt;2,"Positive","Negative"))</f>
        <v>Negative</v>
      </c>
    </row>
    <row r="9174" spans="1:11" x14ac:dyDescent="0.25">
      <c r="A9174">
        <v>9172</v>
      </c>
      <c r="B9174" t="s">
        <v>7</v>
      </c>
      <c r="C9174" t="s">
        <v>30</v>
      </c>
      <c r="D9174">
        <v>0</v>
      </c>
      <c r="E9174">
        <v>0</v>
      </c>
      <c r="F9174">
        <v>0</v>
      </c>
      <c r="G9174">
        <v>0</v>
      </c>
      <c r="H9174" t="s">
        <v>45</v>
      </c>
      <c r="I9174">
        <v>2</v>
      </c>
      <c r="J9174" t="s">
        <v>15</v>
      </c>
      <c r="K9174" t="str">
        <f>IF(New_Survey_Responses[[#This Row],[Response]]=0,"Neutral",IF(New_Survey_Responses[[#This Row],[Response]]&gt;2,"Positive","Negative"))</f>
        <v>Negative</v>
      </c>
    </row>
    <row r="9175" spans="1:11" x14ac:dyDescent="0.25">
      <c r="A9175">
        <v>9173</v>
      </c>
      <c r="B9175" t="s">
        <v>7</v>
      </c>
      <c r="C9175" t="s">
        <v>28</v>
      </c>
      <c r="D9175">
        <v>0</v>
      </c>
      <c r="E9175">
        <v>0</v>
      </c>
      <c r="F9175">
        <v>0</v>
      </c>
      <c r="G9175">
        <v>0</v>
      </c>
      <c r="H9175" t="s">
        <v>45</v>
      </c>
      <c r="I9175">
        <v>3</v>
      </c>
      <c r="J9175" t="s">
        <v>9</v>
      </c>
      <c r="K9175" t="str">
        <f>IF(New_Survey_Responses[[#This Row],[Response]]=0,"Neutral",IF(New_Survey_Responses[[#This Row],[Response]]&gt;2,"Positive","Negative"))</f>
        <v>Positive</v>
      </c>
    </row>
    <row r="9176" spans="1:11" x14ac:dyDescent="0.25">
      <c r="A9176">
        <v>9174</v>
      </c>
      <c r="B9176" t="s">
        <v>7</v>
      </c>
      <c r="C9176" t="s">
        <v>25</v>
      </c>
      <c r="D9176">
        <v>0</v>
      </c>
      <c r="E9176">
        <v>0</v>
      </c>
      <c r="F9176">
        <v>0</v>
      </c>
      <c r="G9176">
        <v>1</v>
      </c>
      <c r="H9176" t="s">
        <v>45</v>
      </c>
      <c r="I9176">
        <v>3</v>
      </c>
      <c r="J9176" t="s">
        <v>9</v>
      </c>
      <c r="K9176" t="str">
        <f>IF(New_Survey_Responses[[#This Row],[Response]]=0,"Neutral",IF(New_Survey_Responses[[#This Row],[Response]]&gt;2,"Positive","Negative"))</f>
        <v>Positive</v>
      </c>
    </row>
    <row r="9177" spans="1:11" x14ac:dyDescent="0.25">
      <c r="A9177">
        <v>9175</v>
      </c>
      <c r="B9177" t="s">
        <v>7</v>
      </c>
      <c r="C9177" t="s">
        <v>18</v>
      </c>
      <c r="D9177">
        <v>0</v>
      </c>
      <c r="E9177">
        <v>0</v>
      </c>
      <c r="F9177">
        <v>0</v>
      </c>
      <c r="G9177">
        <v>0</v>
      </c>
      <c r="H9177" t="s">
        <v>45</v>
      </c>
      <c r="I9177">
        <v>3</v>
      </c>
      <c r="J9177" t="s">
        <v>9</v>
      </c>
      <c r="K9177" t="str">
        <f>IF(New_Survey_Responses[[#This Row],[Response]]=0,"Neutral",IF(New_Survey_Responses[[#This Row],[Response]]&gt;2,"Positive","Negative"))</f>
        <v>Positive</v>
      </c>
    </row>
    <row r="9178" spans="1:11" x14ac:dyDescent="0.25">
      <c r="A9178">
        <v>9176</v>
      </c>
      <c r="B9178" t="s">
        <v>7</v>
      </c>
      <c r="C9178" t="s">
        <v>23</v>
      </c>
      <c r="D9178">
        <v>0</v>
      </c>
      <c r="E9178">
        <v>0</v>
      </c>
      <c r="F9178">
        <v>0</v>
      </c>
      <c r="G9178">
        <v>0</v>
      </c>
      <c r="H9178" t="s">
        <v>45</v>
      </c>
      <c r="I9178">
        <v>4</v>
      </c>
      <c r="J9178" t="s">
        <v>11</v>
      </c>
      <c r="K9178" t="str">
        <f>IF(New_Survey_Responses[[#This Row],[Response]]=0,"Neutral",IF(New_Survey_Responses[[#This Row],[Response]]&gt;2,"Positive","Negative"))</f>
        <v>Positive</v>
      </c>
    </row>
    <row r="9179" spans="1:11" x14ac:dyDescent="0.25">
      <c r="A9179">
        <v>9177</v>
      </c>
      <c r="B9179" t="s">
        <v>7</v>
      </c>
      <c r="C9179" t="s">
        <v>28</v>
      </c>
      <c r="D9179">
        <v>0</v>
      </c>
      <c r="E9179">
        <v>0</v>
      </c>
      <c r="F9179">
        <v>0</v>
      </c>
      <c r="G9179">
        <v>0</v>
      </c>
      <c r="H9179" t="s">
        <v>45</v>
      </c>
      <c r="I9179">
        <v>3</v>
      </c>
      <c r="J9179" t="s">
        <v>9</v>
      </c>
      <c r="K9179" t="str">
        <f>IF(New_Survey_Responses[[#This Row],[Response]]=0,"Neutral",IF(New_Survey_Responses[[#This Row],[Response]]&gt;2,"Positive","Negative"))</f>
        <v>Positive</v>
      </c>
    </row>
    <row r="9180" spans="1:11" x14ac:dyDescent="0.25">
      <c r="A9180">
        <v>9178</v>
      </c>
      <c r="B9180" t="s">
        <v>7</v>
      </c>
      <c r="C9180" t="s">
        <v>30</v>
      </c>
      <c r="D9180">
        <v>0</v>
      </c>
      <c r="E9180">
        <v>1</v>
      </c>
      <c r="F9180">
        <v>0</v>
      </c>
      <c r="G9180">
        <v>0</v>
      </c>
      <c r="H9180" t="s">
        <v>45</v>
      </c>
      <c r="I9180">
        <v>4</v>
      </c>
      <c r="J9180" t="s">
        <v>11</v>
      </c>
      <c r="K9180" t="str">
        <f>IF(New_Survey_Responses[[#This Row],[Response]]=0,"Neutral",IF(New_Survey_Responses[[#This Row],[Response]]&gt;2,"Positive","Negative"))</f>
        <v>Positive</v>
      </c>
    </row>
    <row r="9181" spans="1:11" x14ac:dyDescent="0.25">
      <c r="A9181">
        <v>9179</v>
      </c>
      <c r="B9181" t="s">
        <v>7</v>
      </c>
      <c r="C9181" t="s">
        <v>33</v>
      </c>
      <c r="D9181">
        <v>0</v>
      </c>
      <c r="E9181">
        <v>0</v>
      </c>
      <c r="F9181">
        <v>0</v>
      </c>
      <c r="G9181">
        <v>0</v>
      </c>
      <c r="H9181" t="s">
        <v>45</v>
      </c>
      <c r="I9181">
        <v>1</v>
      </c>
      <c r="J9181" t="s">
        <v>13</v>
      </c>
      <c r="K9181" t="str">
        <f>IF(New_Survey_Responses[[#This Row],[Response]]=0,"Neutral",IF(New_Survey_Responses[[#This Row],[Response]]&gt;2,"Positive","Negative"))</f>
        <v>Negative</v>
      </c>
    </row>
    <row r="9182" spans="1:11" x14ac:dyDescent="0.25">
      <c r="A9182">
        <v>9180</v>
      </c>
      <c r="B9182" t="s">
        <v>7</v>
      </c>
      <c r="C9182" t="s">
        <v>25</v>
      </c>
      <c r="D9182">
        <v>0</v>
      </c>
      <c r="E9182">
        <v>0</v>
      </c>
      <c r="F9182">
        <v>0</v>
      </c>
      <c r="G9182">
        <v>0</v>
      </c>
      <c r="H9182" t="s">
        <v>45</v>
      </c>
      <c r="I9182">
        <v>4</v>
      </c>
      <c r="J9182" t="s">
        <v>11</v>
      </c>
      <c r="K9182" t="str">
        <f>IF(New_Survey_Responses[[#This Row],[Response]]=0,"Neutral",IF(New_Survey_Responses[[#This Row],[Response]]&gt;2,"Positive","Negative"))</f>
        <v>Positive</v>
      </c>
    </row>
    <row r="9183" spans="1:11" x14ac:dyDescent="0.25">
      <c r="A9183">
        <v>9181</v>
      </c>
      <c r="B9183" t="s">
        <v>7</v>
      </c>
      <c r="C9183" t="s">
        <v>28</v>
      </c>
      <c r="D9183">
        <v>0</v>
      </c>
      <c r="E9183">
        <v>0</v>
      </c>
      <c r="F9183">
        <v>0</v>
      </c>
      <c r="G9183">
        <v>0</v>
      </c>
      <c r="H9183" t="s">
        <v>45</v>
      </c>
      <c r="I9183">
        <v>3</v>
      </c>
      <c r="J9183" t="s">
        <v>9</v>
      </c>
      <c r="K9183" t="str">
        <f>IF(New_Survey_Responses[[#This Row],[Response]]=0,"Neutral",IF(New_Survey_Responses[[#This Row],[Response]]&gt;2,"Positive","Negative"))</f>
        <v>Positive</v>
      </c>
    </row>
    <row r="9184" spans="1:11" x14ac:dyDescent="0.25">
      <c r="A9184">
        <v>9182</v>
      </c>
      <c r="B9184" t="s">
        <v>7</v>
      </c>
      <c r="C9184" t="s">
        <v>25</v>
      </c>
      <c r="D9184">
        <v>0</v>
      </c>
      <c r="E9184">
        <v>1</v>
      </c>
      <c r="F9184">
        <v>0</v>
      </c>
      <c r="G9184">
        <v>0</v>
      </c>
      <c r="H9184" t="s">
        <v>45</v>
      </c>
      <c r="I9184">
        <v>1</v>
      </c>
      <c r="J9184" t="s">
        <v>13</v>
      </c>
      <c r="K9184" t="str">
        <f>IF(New_Survey_Responses[[#This Row],[Response]]=0,"Neutral",IF(New_Survey_Responses[[#This Row],[Response]]&gt;2,"Positive","Negative"))</f>
        <v>Negative</v>
      </c>
    </row>
    <row r="9185" spans="1:11" x14ac:dyDescent="0.25">
      <c r="A9185">
        <v>9183</v>
      </c>
      <c r="B9185" t="s">
        <v>7</v>
      </c>
      <c r="C9185" t="s">
        <v>30</v>
      </c>
      <c r="D9185">
        <v>0</v>
      </c>
      <c r="E9185">
        <v>1</v>
      </c>
      <c r="F9185">
        <v>0</v>
      </c>
      <c r="G9185">
        <v>0</v>
      </c>
      <c r="H9185" t="s">
        <v>45</v>
      </c>
      <c r="I9185">
        <v>4</v>
      </c>
      <c r="J9185" t="s">
        <v>11</v>
      </c>
      <c r="K9185" t="str">
        <f>IF(New_Survey_Responses[[#This Row],[Response]]=0,"Neutral",IF(New_Survey_Responses[[#This Row],[Response]]&gt;2,"Positive","Negative"))</f>
        <v>Positive</v>
      </c>
    </row>
    <row r="9186" spans="1:11" x14ac:dyDescent="0.25">
      <c r="A9186">
        <v>9184</v>
      </c>
      <c r="B9186" t="s">
        <v>7</v>
      </c>
      <c r="C9186" t="s">
        <v>25</v>
      </c>
      <c r="D9186">
        <v>0</v>
      </c>
      <c r="E9186">
        <v>0</v>
      </c>
      <c r="F9186">
        <v>0</v>
      </c>
      <c r="G9186">
        <v>0</v>
      </c>
      <c r="H9186" t="s">
        <v>45</v>
      </c>
      <c r="I9186">
        <v>3</v>
      </c>
      <c r="J9186" t="s">
        <v>9</v>
      </c>
      <c r="K9186" t="str">
        <f>IF(New_Survey_Responses[[#This Row],[Response]]=0,"Neutral",IF(New_Survey_Responses[[#This Row],[Response]]&gt;2,"Positive","Negative"))</f>
        <v>Positive</v>
      </c>
    </row>
    <row r="9187" spans="1:11" x14ac:dyDescent="0.25">
      <c r="A9187">
        <v>9185</v>
      </c>
      <c r="B9187" t="s">
        <v>7</v>
      </c>
      <c r="C9187" t="s">
        <v>27</v>
      </c>
      <c r="D9187">
        <v>0</v>
      </c>
      <c r="E9187">
        <v>0</v>
      </c>
      <c r="F9187">
        <v>1</v>
      </c>
      <c r="G9187">
        <v>0</v>
      </c>
      <c r="H9187" t="s">
        <v>45</v>
      </c>
      <c r="I9187">
        <v>3</v>
      </c>
      <c r="J9187" t="s">
        <v>9</v>
      </c>
      <c r="K9187" t="str">
        <f>IF(New_Survey_Responses[[#This Row],[Response]]=0,"Neutral",IF(New_Survey_Responses[[#This Row],[Response]]&gt;2,"Positive","Negative"))</f>
        <v>Positive</v>
      </c>
    </row>
    <row r="9188" spans="1:11" x14ac:dyDescent="0.25">
      <c r="A9188">
        <v>9186</v>
      </c>
      <c r="B9188" t="s">
        <v>7</v>
      </c>
      <c r="C9188" t="s">
        <v>27</v>
      </c>
      <c r="D9188">
        <v>0</v>
      </c>
      <c r="E9188">
        <v>0</v>
      </c>
      <c r="F9188">
        <v>1</v>
      </c>
      <c r="G9188">
        <v>0</v>
      </c>
      <c r="H9188" t="s">
        <v>45</v>
      </c>
      <c r="I9188">
        <v>4</v>
      </c>
      <c r="J9188" t="s">
        <v>11</v>
      </c>
      <c r="K9188" t="str">
        <f>IF(New_Survey_Responses[[#This Row],[Response]]=0,"Neutral",IF(New_Survey_Responses[[#This Row],[Response]]&gt;2,"Positive","Negative"))</f>
        <v>Positive</v>
      </c>
    </row>
    <row r="9189" spans="1:11" x14ac:dyDescent="0.25">
      <c r="A9189">
        <v>9187</v>
      </c>
      <c r="B9189" t="s">
        <v>7</v>
      </c>
      <c r="C9189" t="s">
        <v>27</v>
      </c>
      <c r="D9189">
        <v>0</v>
      </c>
      <c r="E9189">
        <v>0</v>
      </c>
      <c r="F9189">
        <v>1</v>
      </c>
      <c r="G9189">
        <v>0</v>
      </c>
      <c r="H9189" t="s">
        <v>45</v>
      </c>
      <c r="I9189">
        <v>4</v>
      </c>
      <c r="J9189" t="s">
        <v>11</v>
      </c>
      <c r="K9189" t="str">
        <f>IF(New_Survey_Responses[[#This Row],[Response]]=0,"Neutral",IF(New_Survey_Responses[[#This Row],[Response]]&gt;2,"Positive","Negative"))</f>
        <v>Positive</v>
      </c>
    </row>
    <row r="9190" spans="1:11" x14ac:dyDescent="0.25">
      <c r="A9190">
        <v>9188</v>
      </c>
      <c r="B9190" t="s">
        <v>7</v>
      </c>
      <c r="C9190" t="s">
        <v>25</v>
      </c>
      <c r="D9190">
        <v>0</v>
      </c>
      <c r="E9190">
        <v>1</v>
      </c>
      <c r="F9190">
        <v>0</v>
      </c>
      <c r="G9190">
        <v>0</v>
      </c>
      <c r="H9190" t="s">
        <v>45</v>
      </c>
      <c r="I9190">
        <v>3</v>
      </c>
      <c r="J9190" t="s">
        <v>9</v>
      </c>
      <c r="K9190" t="str">
        <f>IF(New_Survey_Responses[[#This Row],[Response]]=0,"Neutral",IF(New_Survey_Responses[[#This Row],[Response]]&gt;2,"Positive","Negative"))</f>
        <v>Positive</v>
      </c>
    </row>
    <row r="9191" spans="1:11" x14ac:dyDescent="0.25">
      <c r="A9191">
        <v>9189</v>
      </c>
      <c r="B9191" t="s">
        <v>7</v>
      </c>
      <c r="C9191" t="s">
        <v>25</v>
      </c>
      <c r="D9191">
        <v>0</v>
      </c>
      <c r="E9191">
        <v>0</v>
      </c>
      <c r="F9191">
        <v>0</v>
      </c>
      <c r="G9191">
        <v>0</v>
      </c>
      <c r="H9191" t="s">
        <v>45</v>
      </c>
      <c r="I9191">
        <v>3</v>
      </c>
      <c r="J9191" t="s">
        <v>9</v>
      </c>
      <c r="K9191" t="str">
        <f>IF(New_Survey_Responses[[#This Row],[Response]]=0,"Neutral",IF(New_Survey_Responses[[#This Row],[Response]]&gt;2,"Positive","Negative"))</f>
        <v>Positive</v>
      </c>
    </row>
    <row r="9192" spans="1:11" x14ac:dyDescent="0.25">
      <c r="A9192">
        <v>9190</v>
      </c>
      <c r="B9192" t="s">
        <v>7</v>
      </c>
      <c r="C9192" t="s">
        <v>28</v>
      </c>
      <c r="D9192">
        <v>0</v>
      </c>
      <c r="E9192">
        <v>0</v>
      </c>
      <c r="F9192">
        <v>0</v>
      </c>
      <c r="G9192">
        <v>0</v>
      </c>
      <c r="H9192" t="s">
        <v>45</v>
      </c>
      <c r="I9192">
        <v>4</v>
      </c>
      <c r="J9192" t="s">
        <v>11</v>
      </c>
      <c r="K9192" t="str">
        <f>IF(New_Survey_Responses[[#This Row],[Response]]=0,"Neutral",IF(New_Survey_Responses[[#This Row],[Response]]&gt;2,"Positive","Negative"))</f>
        <v>Positive</v>
      </c>
    </row>
    <row r="9193" spans="1:11" x14ac:dyDescent="0.25">
      <c r="A9193">
        <v>9191</v>
      </c>
      <c r="B9193" t="s">
        <v>7</v>
      </c>
      <c r="C9193" t="s">
        <v>29</v>
      </c>
      <c r="D9193">
        <v>0</v>
      </c>
      <c r="E9193">
        <v>0</v>
      </c>
      <c r="F9193">
        <v>0</v>
      </c>
      <c r="G9193">
        <v>0</v>
      </c>
      <c r="H9193" t="s">
        <v>45</v>
      </c>
      <c r="I9193">
        <v>3</v>
      </c>
      <c r="J9193" t="s">
        <v>9</v>
      </c>
      <c r="K9193" t="str">
        <f>IF(New_Survey_Responses[[#This Row],[Response]]=0,"Neutral",IF(New_Survey_Responses[[#This Row],[Response]]&gt;2,"Positive","Negative"))</f>
        <v>Positive</v>
      </c>
    </row>
    <row r="9194" spans="1:11" x14ac:dyDescent="0.25">
      <c r="A9194">
        <v>9192</v>
      </c>
      <c r="B9194" t="s">
        <v>7</v>
      </c>
      <c r="C9194" t="s">
        <v>27</v>
      </c>
      <c r="D9194">
        <v>0</v>
      </c>
      <c r="E9194">
        <v>0</v>
      </c>
      <c r="F9194">
        <v>0</v>
      </c>
      <c r="G9194">
        <v>0</v>
      </c>
      <c r="H9194" t="s">
        <v>45</v>
      </c>
      <c r="I9194">
        <v>3</v>
      </c>
      <c r="J9194" t="s">
        <v>9</v>
      </c>
      <c r="K9194" t="str">
        <f>IF(New_Survey_Responses[[#This Row],[Response]]=0,"Neutral",IF(New_Survey_Responses[[#This Row],[Response]]&gt;2,"Positive","Negative"))</f>
        <v>Positive</v>
      </c>
    </row>
    <row r="9195" spans="1:11" x14ac:dyDescent="0.25">
      <c r="A9195">
        <v>9193</v>
      </c>
      <c r="B9195" t="s">
        <v>7</v>
      </c>
      <c r="C9195" t="s">
        <v>14</v>
      </c>
      <c r="D9195">
        <v>0</v>
      </c>
      <c r="E9195">
        <v>0</v>
      </c>
      <c r="F9195">
        <v>0</v>
      </c>
      <c r="G9195">
        <v>0</v>
      </c>
      <c r="H9195" t="s">
        <v>45</v>
      </c>
      <c r="I9195">
        <v>2</v>
      </c>
      <c r="J9195" t="s">
        <v>15</v>
      </c>
      <c r="K9195" t="str">
        <f>IF(New_Survey_Responses[[#This Row],[Response]]=0,"Neutral",IF(New_Survey_Responses[[#This Row],[Response]]&gt;2,"Positive","Negative"))</f>
        <v>Negative</v>
      </c>
    </row>
    <row r="9196" spans="1:11" x14ac:dyDescent="0.25">
      <c r="A9196">
        <v>9194</v>
      </c>
      <c r="B9196" t="s">
        <v>7</v>
      </c>
      <c r="C9196" t="s">
        <v>27</v>
      </c>
      <c r="D9196">
        <v>0</v>
      </c>
      <c r="E9196">
        <v>0</v>
      </c>
      <c r="F9196">
        <v>1</v>
      </c>
      <c r="G9196">
        <v>0</v>
      </c>
      <c r="H9196" t="s">
        <v>45</v>
      </c>
      <c r="I9196">
        <v>4</v>
      </c>
      <c r="J9196" t="s">
        <v>11</v>
      </c>
      <c r="K9196" t="str">
        <f>IF(New_Survey_Responses[[#This Row],[Response]]=0,"Neutral",IF(New_Survey_Responses[[#This Row],[Response]]&gt;2,"Positive","Negative"))</f>
        <v>Positive</v>
      </c>
    </row>
    <row r="9197" spans="1:11" x14ac:dyDescent="0.25">
      <c r="A9197">
        <v>9195</v>
      </c>
      <c r="B9197" t="s">
        <v>7</v>
      </c>
      <c r="C9197" t="s">
        <v>20</v>
      </c>
      <c r="D9197">
        <v>0</v>
      </c>
      <c r="E9197">
        <v>1</v>
      </c>
      <c r="F9197">
        <v>0</v>
      </c>
      <c r="G9197">
        <v>0</v>
      </c>
      <c r="H9197" t="s">
        <v>45</v>
      </c>
      <c r="I9197">
        <v>4</v>
      </c>
      <c r="J9197" t="s">
        <v>11</v>
      </c>
      <c r="K9197" t="str">
        <f>IF(New_Survey_Responses[[#This Row],[Response]]=0,"Neutral",IF(New_Survey_Responses[[#This Row],[Response]]&gt;2,"Positive","Negative"))</f>
        <v>Positive</v>
      </c>
    </row>
    <row r="9198" spans="1:11" x14ac:dyDescent="0.25">
      <c r="A9198">
        <v>9196</v>
      </c>
      <c r="B9198" t="s">
        <v>7</v>
      </c>
      <c r="C9198" t="s">
        <v>29</v>
      </c>
      <c r="D9198">
        <v>0</v>
      </c>
      <c r="E9198">
        <v>0</v>
      </c>
      <c r="F9198">
        <v>0</v>
      </c>
      <c r="G9198">
        <v>0</v>
      </c>
      <c r="H9198" t="s">
        <v>45</v>
      </c>
      <c r="I9198">
        <v>4</v>
      </c>
      <c r="J9198" t="s">
        <v>11</v>
      </c>
      <c r="K9198" t="str">
        <f>IF(New_Survey_Responses[[#This Row],[Response]]=0,"Neutral",IF(New_Survey_Responses[[#This Row],[Response]]&gt;2,"Positive","Negative"))</f>
        <v>Positive</v>
      </c>
    </row>
    <row r="9199" spans="1:11" x14ac:dyDescent="0.25">
      <c r="A9199">
        <v>9197</v>
      </c>
      <c r="B9199" t="s">
        <v>7</v>
      </c>
      <c r="C9199" t="s">
        <v>27</v>
      </c>
      <c r="D9199">
        <v>0</v>
      </c>
      <c r="E9199">
        <v>0</v>
      </c>
      <c r="F9199">
        <v>0</v>
      </c>
      <c r="G9199">
        <v>1</v>
      </c>
      <c r="H9199" t="s">
        <v>45</v>
      </c>
      <c r="I9199">
        <v>2</v>
      </c>
      <c r="J9199" t="s">
        <v>15</v>
      </c>
      <c r="K9199" t="str">
        <f>IF(New_Survey_Responses[[#This Row],[Response]]=0,"Neutral",IF(New_Survey_Responses[[#This Row],[Response]]&gt;2,"Positive","Negative"))</f>
        <v>Negative</v>
      </c>
    </row>
    <row r="9200" spans="1:11" x14ac:dyDescent="0.25">
      <c r="A9200">
        <v>9198</v>
      </c>
      <c r="B9200" t="s">
        <v>7</v>
      </c>
      <c r="C9200" t="s">
        <v>19</v>
      </c>
      <c r="D9200">
        <v>0</v>
      </c>
      <c r="E9200">
        <v>0</v>
      </c>
      <c r="F9200">
        <v>0</v>
      </c>
      <c r="G9200">
        <v>0</v>
      </c>
      <c r="H9200" t="s">
        <v>45</v>
      </c>
      <c r="I9200">
        <v>4</v>
      </c>
      <c r="J9200" t="s">
        <v>11</v>
      </c>
      <c r="K9200" t="str">
        <f>IF(New_Survey_Responses[[#This Row],[Response]]=0,"Neutral",IF(New_Survey_Responses[[#This Row],[Response]]&gt;2,"Positive","Negative"))</f>
        <v>Positive</v>
      </c>
    </row>
    <row r="9201" spans="1:11" x14ac:dyDescent="0.25">
      <c r="A9201">
        <v>9199</v>
      </c>
      <c r="B9201" t="s">
        <v>7</v>
      </c>
      <c r="C9201" t="s">
        <v>17</v>
      </c>
      <c r="D9201">
        <v>0</v>
      </c>
      <c r="E9201">
        <v>0</v>
      </c>
      <c r="F9201">
        <v>0</v>
      </c>
      <c r="G9201">
        <v>0</v>
      </c>
      <c r="H9201" t="s">
        <v>45</v>
      </c>
      <c r="I9201">
        <v>4</v>
      </c>
      <c r="J9201" t="s">
        <v>11</v>
      </c>
      <c r="K9201" t="str">
        <f>IF(New_Survey_Responses[[#This Row],[Response]]=0,"Neutral",IF(New_Survey_Responses[[#This Row],[Response]]&gt;2,"Positive","Negative"))</f>
        <v>Positive</v>
      </c>
    </row>
    <row r="9202" spans="1:11" x14ac:dyDescent="0.25">
      <c r="A9202">
        <v>9200</v>
      </c>
      <c r="B9202" t="s">
        <v>7</v>
      </c>
      <c r="C9202" t="s">
        <v>12</v>
      </c>
      <c r="D9202">
        <v>0</v>
      </c>
      <c r="E9202">
        <v>0</v>
      </c>
      <c r="F9202">
        <v>0</v>
      </c>
      <c r="G9202">
        <v>0</v>
      </c>
      <c r="H9202" t="s">
        <v>45</v>
      </c>
      <c r="I9202">
        <v>2</v>
      </c>
      <c r="J9202" t="s">
        <v>15</v>
      </c>
      <c r="K9202" t="str">
        <f>IF(New_Survey_Responses[[#This Row],[Response]]=0,"Neutral",IF(New_Survey_Responses[[#This Row],[Response]]&gt;2,"Positive","Negative"))</f>
        <v>Negative</v>
      </c>
    </row>
    <row r="9203" spans="1:11" x14ac:dyDescent="0.25">
      <c r="A9203">
        <v>9201</v>
      </c>
      <c r="B9203" t="s">
        <v>7</v>
      </c>
      <c r="C9203" t="s">
        <v>27</v>
      </c>
      <c r="D9203">
        <v>0</v>
      </c>
      <c r="E9203">
        <v>1</v>
      </c>
      <c r="F9203">
        <v>0</v>
      </c>
      <c r="G9203">
        <v>0</v>
      </c>
      <c r="H9203" t="s">
        <v>45</v>
      </c>
      <c r="I9203">
        <v>4</v>
      </c>
      <c r="J9203" t="s">
        <v>11</v>
      </c>
      <c r="K9203" t="str">
        <f>IF(New_Survey_Responses[[#This Row],[Response]]=0,"Neutral",IF(New_Survey_Responses[[#This Row],[Response]]&gt;2,"Positive","Negative"))</f>
        <v>Positive</v>
      </c>
    </row>
    <row r="9204" spans="1:11" x14ac:dyDescent="0.25">
      <c r="A9204">
        <v>9202</v>
      </c>
      <c r="B9204" t="s">
        <v>7</v>
      </c>
      <c r="C9204" t="s">
        <v>33</v>
      </c>
      <c r="D9204">
        <v>0</v>
      </c>
      <c r="E9204">
        <v>0</v>
      </c>
      <c r="F9204">
        <v>0</v>
      </c>
      <c r="G9204">
        <v>0</v>
      </c>
      <c r="H9204" t="s">
        <v>45</v>
      </c>
      <c r="I9204">
        <v>1</v>
      </c>
      <c r="J9204" t="s">
        <v>13</v>
      </c>
      <c r="K9204" t="str">
        <f>IF(New_Survey_Responses[[#This Row],[Response]]=0,"Neutral",IF(New_Survey_Responses[[#This Row],[Response]]&gt;2,"Positive","Negative"))</f>
        <v>Negative</v>
      </c>
    </row>
    <row r="9205" spans="1:11" x14ac:dyDescent="0.25">
      <c r="A9205">
        <v>9203</v>
      </c>
      <c r="B9205" t="s">
        <v>7</v>
      </c>
      <c r="C9205" t="s">
        <v>12</v>
      </c>
      <c r="D9205">
        <v>0</v>
      </c>
      <c r="E9205">
        <v>0</v>
      </c>
      <c r="F9205">
        <v>0</v>
      </c>
      <c r="G9205">
        <v>0</v>
      </c>
      <c r="H9205" t="s">
        <v>45</v>
      </c>
      <c r="I9205">
        <v>0</v>
      </c>
      <c r="J9205" t="s">
        <v>24</v>
      </c>
      <c r="K9205" t="str">
        <f>IF(New_Survey_Responses[[#This Row],[Response]]=0,"Neutral",IF(New_Survey_Responses[[#This Row],[Response]]&gt;2,"Positive","Negative"))</f>
        <v>Neutral</v>
      </c>
    </row>
    <row r="9206" spans="1:11" x14ac:dyDescent="0.25">
      <c r="A9206">
        <v>9204</v>
      </c>
      <c r="B9206" t="s">
        <v>7</v>
      </c>
      <c r="C9206" t="s">
        <v>25</v>
      </c>
      <c r="D9206">
        <v>0</v>
      </c>
      <c r="E9206">
        <v>0</v>
      </c>
      <c r="F9206">
        <v>0</v>
      </c>
      <c r="G9206">
        <v>0</v>
      </c>
      <c r="H9206" t="s">
        <v>45</v>
      </c>
      <c r="I9206">
        <v>4</v>
      </c>
      <c r="J9206" t="s">
        <v>11</v>
      </c>
      <c r="K9206" t="str">
        <f>IF(New_Survey_Responses[[#This Row],[Response]]=0,"Neutral",IF(New_Survey_Responses[[#This Row],[Response]]&gt;2,"Positive","Negative"))</f>
        <v>Positive</v>
      </c>
    </row>
    <row r="9207" spans="1:11" x14ac:dyDescent="0.25">
      <c r="A9207">
        <v>9205</v>
      </c>
      <c r="B9207" t="s">
        <v>7</v>
      </c>
      <c r="C9207" t="s">
        <v>26</v>
      </c>
      <c r="D9207">
        <v>0</v>
      </c>
      <c r="E9207">
        <v>0</v>
      </c>
      <c r="F9207">
        <v>0</v>
      </c>
      <c r="G9207">
        <v>0</v>
      </c>
      <c r="H9207" t="s">
        <v>45</v>
      </c>
      <c r="I9207">
        <v>3</v>
      </c>
      <c r="J9207" t="s">
        <v>9</v>
      </c>
      <c r="K9207" t="str">
        <f>IF(New_Survey_Responses[[#This Row],[Response]]=0,"Neutral",IF(New_Survey_Responses[[#This Row],[Response]]&gt;2,"Positive","Negative"))</f>
        <v>Positive</v>
      </c>
    </row>
    <row r="9208" spans="1:11" x14ac:dyDescent="0.25">
      <c r="A9208">
        <v>9206</v>
      </c>
      <c r="B9208" t="s">
        <v>7</v>
      </c>
      <c r="C9208" t="s">
        <v>23</v>
      </c>
      <c r="D9208">
        <v>0</v>
      </c>
      <c r="E9208">
        <v>1</v>
      </c>
      <c r="F9208">
        <v>0</v>
      </c>
      <c r="G9208">
        <v>0</v>
      </c>
      <c r="H9208" t="s">
        <v>45</v>
      </c>
      <c r="I9208">
        <v>4</v>
      </c>
      <c r="J9208" t="s">
        <v>11</v>
      </c>
      <c r="K9208" t="str">
        <f>IF(New_Survey_Responses[[#This Row],[Response]]=0,"Neutral",IF(New_Survey_Responses[[#This Row],[Response]]&gt;2,"Positive","Negative"))</f>
        <v>Positive</v>
      </c>
    </row>
    <row r="9209" spans="1:11" x14ac:dyDescent="0.25">
      <c r="A9209">
        <v>9207</v>
      </c>
      <c r="B9209" t="s">
        <v>7</v>
      </c>
      <c r="C9209" t="s">
        <v>23</v>
      </c>
      <c r="D9209">
        <v>0</v>
      </c>
      <c r="E9209">
        <v>0</v>
      </c>
      <c r="F9209">
        <v>0</v>
      </c>
      <c r="G9209">
        <v>0</v>
      </c>
      <c r="H9209" t="s">
        <v>45</v>
      </c>
      <c r="I9209">
        <v>4</v>
      </c>
      <c r="J9209" t="s">
        <v>11</v>
      </c>
      <c r="K9209" t="str">
        <f>IF(New_Survey_Responses[[#This Row],[Response]]=0,"Neutral",IF(New_Survey_Responses[[#This Row],[Response]]&gt;2,"Positive","Negative"))</f>
        <v>Positive</v>
      </c>
    </row>
    <row r="9210" spans="1:11" x14ac:dyDescent="0.25">
      <c r="A9210">
        <v>9208</v>
      </c>
      <c r="B9210" t="s">
        <v>7</v>
      </c>
      <c r="C9210" t="s">
        <v>25</v>
      </c>
      <c r="D9210">
        <v>0</v>
      </c>
      <c r="E9210">
        <v>0</v>
      </c>
      <c r="F9210">
        <v>0</v>
      </c>
      <c r="G9210">
        <v>1</v>
      </c>
      <c r="H9210" t="s">
        <v>45</v>
      </c>
      <c r="I9210">
        <v>3</v>
      </c>
      <c r="J9210" t="s">
        <v>9</v>
      </c>
      <c r="K9210" t="str">
        <f>IF(New_Survey_Responses[[#This Row],[Response]]=0,"Neutral",IF(New_Survey_Responses[[#This Row],[Response]]&gt;2,"Positive","Negative"))</f>
        <v>Positive</v>
      </c>
    </row>
    <row r="9211" spans="1:11" x14ac:dyDescent="0.25">
      <c r="A9211">
        <v>9209</v>
      </c>
      <c r="B9211" t="s">
        <v>7</v>
      </c>
      <c r="C9211" t="s">
        <v>27</v>
      </c>
      <c r="D9211">
        <v>0</v>
      </c>
      <c r="E9211">
        <v>0</v>
      </c>
      <c r="F9211">
        <v>0</v>
      </c>
      <c r="G9211">
        <v>0</v>
      </c>
      <c r="H9211" t="s">
        <v>45</v>
      </c>
      <c r="I9211">
        <v>3</v>
      </c>
      <c r="J9211" t="s">
        <v>9</v>
      </c>
      <c r="K9211" t="str">
        <f>IF(New_Survey_Responses[[#This Row],[Response]]=0,"Neutral",IF(New_Survey_Responses[[#This Row],[Response]]&gt;2,"Positive","Negative"))</f>
        <v>Positive</v>
      </c>
    </row>
    <row r="9212" spans="1:11" x14ac:dyDescent="0.25">
      <c r="A9212">
        <v>9210</v>
      </c>
      <c r="B9212" t="s">
        <v>7</v>
      </c>
      <c r="C9212" t="s">
        <v>22</v>
      </c>
      <c r="D9212">
        <v>0</v>
      </c>
      <c r="E9212">
        <v>0</v>
      </c>
      <c r="F9212">
        <v>0</v>
      </c>
      <c r="G9212">
        <v>0</v>
      </c>
      <c r="H9212" t="s">
        <v>45</v>
      </c>
      <c r="I9212">
        <v>4</v>
      </c>
      <c r="J9212" t="s">
        <v>11</v>
      </c>
      <c r="K9212" t="str">
        <f>IF(New_Survey_Responses[[#This Row],[Response]]=0,"Neutral",IF(New_Survey_Responses[[#This Row],[Response]]&gt;2,"Positive","Negative"))</f>
        <v>Positive</v>
      </c>
    </row>
    <row r="9213" spans="1:11" x14ac:dyDescent="0.25">
      <c r="A9213">
        <v>9211</v>
      </c>
      <c r="B9213" t="s">
        <v>7</v>
      </c>
      <c r="C9213" t="s">
        <v>28</v>
      </c>
      <c r="D9213">
        <v>0</v>
      </c>
      <c r="E9213">
        <v>0</v>
      </c>
      <c r="F9213">
        <v>1</v>
      </c>
      <c r="G9213">
        <v>0</v>
      </c>
      <c r="H9213" t="s">
        <v>45</v>
      </c>
      <c r="I9213">
        <v>3</v>
      </c>
      <c r="J9213" t="s">
        <v>9</v>
      </c>
      <c r="K9213" t="str">
        <f>IF(New_Survey_Responses[[#This Row],[Response]]=0,"Neutral",IF(New_Survey_Responses[[#This Row],[Response]]&gt;2,"Positive","Negative"))</f>
        <v>Positive</v>
      </c>
    </row>
    <row r="9214" spans="1:11" x14ac:dyDescent="0.25">
      <c r="A9214">
        <v>9212</v>
      </c>
      <c r="B9214" t="s">
        <v>7</v>
      </c>
      <c r="C9214" t="s">
        <v>31</v>
      </c>
      <c r="D9214">
        <v>0</v>
      </c>
      <c r="E9214">
        <v>1</v>
      </c>
      <c r="F9214">
        <v>0</v>
      </c>
      <c r="G9214">
        <v>0</v>
      </c>
      <c r="H9214" t="s">
        <v>45</v>
      </c>
      <c r="I9214">
        <v>4</v>
      </c>
      <c r="J9214" t="s">
        <v>11</v>
      </c>
      <c r="K9214" t="str">
        <f>IF(New_Survey_Responses[[#This Row],[Response]]=0,"Neutral",IF(New_Survey_Responses[[#This Row],[Response]]&gt;2,"Positive","Negative"))</f>
        <v>Positive</v>
      </c>
    </row>
    <row r="9215" spans="1:11" x14ac:dyDescent="0.25">
      <c r="A9215">
        <v>9213</v>
      </c>
      <c r="B9215" t="s">
        <v>7</v>
      </c>
      <c r="C9215" t="s">
        <v>25</v>
      </c>
      <c r="D9215">
        <v>0</v>
      </c>
      <c r="E9215">
        <v>0</v>
      </c>
      <c r="F9215">
        <v>0</v>
      </c>
      <c r="G9215">
        <v>1</v>
      </c>
      <c r="H9215" t="s">
        <v>45</v>
      </c>
      <c r="I9215">
        <v>2</v>
      </c>
      <c r="J9215" t="s">
        <v>15</v>
      </c>
      <c r="K9215" t="str">
        <f>IF(New_Survey_Responses[[#This Row],[Response]]=0,"Neutral",IF(New_Survey_Responses[[#This Row],[Response]]&gt;2,"Positive","Negative"))</f>
        <v>Negative</v>
      </c>
    </row>
    <row r="9216" spans="1:11" x14ac:dyDescent="0.25">
      <c r="A9216">
        <v>9214</v>
      </c>
      <c r="B9216" t="s">
        <v>7</v>
      </c>
      <c r="C9216" t="s">
        <v>25</v>
      </c>
      <c r="D9216">
        <v>0</v>
      </c>
      <c r="E9216">
        <v>0</v>
      </c>
      <c r="F9216">
        <v>0</v>
      </c>
      <c r="G9216">
        <v>0</v>
      </c>
      <c r="H9216" t="s">
        <v>45</v>
      </c>
      <c r="I9216">
        <v>0</v>
      </c>
      <c r="J9216" t="s">
        <v>24</v>
      </c>
      <c r="K9216" t="str">
        <f>IF(New_Survey_Responses[[#This Row],[Response]]=0,"Neutral",IF(New_Survey_Responses[[#This Row],[Response]]&gt;2,"Positive","Negative"))</f>
        <v>Neutral</v>
      </c>
    </row>
    <row r="9217" spans="1:11" x14ac:dyDescent="0.25">
      <c r="A9217">
        <v>9215</v>
      </c>
      <c r="B9217" t="s">
        <v>7</v>
      </c>
      <c r="C9217" t="s">
        <v>23</v>
      </c>
      <c r="D9217">
        <v>0</v>
      </c>
      <c r="E9217">
        <v>0</v>
      </c>
      <c r="F9217">
        <v>0</v>
      </c>
      <c r="G9217">
        <v>0</v>
      </c>
      <c r="H9217" t="s">
        <v>45</v>
      </c>
      <c r="I9217">
        <v>3</v>
      </c>
      <c r="J9217" t="s">
        <v>9</v>
      </c>
      <c r="K9217" t="str">
        <f>IF(New_Survey_Responses[[#This Row],[Response]]=0,"Neutral",IF(New_Survey_Responses[[#This Row],[Response]]&gt;2,"Positive","Negative"))</f>
        <v>Positive</v>
      </c>
    </row>
    <row r="9218" spans="1:11" x14ac:dyDescent="0.25">
      <c r="A9218">
        <v>9216</v>
      </c>
      <c r="B9218" t="s">
        <v>7</v>
      </c>
      <c r="C9218" t="s">
        <v>29</v>
      </c>
      <c r="D9218">
        <v>0</v>
      </c>
      <c r="E9218">
        <v>1</v>
      </c>
      <c r="F9218">
        <v>0</v>
      </c>
      <c r="G9218">
        <v>0</v>
      </c>
      <c r="H9218" t="s">
        <v>45</v>
      </c>
      <c r="I9218">
        <v>4</v>
      </c>
      <c r="J9218" t="s">
        <v>11</v>
      </c>
      <c r="K9218" t="str">
        <f>IF(New_Survey_Responses[[#This Row],[Response]]=0,"Neutral",IF(New_Survey_Responses[[#This Row],[Response]]&gt;2,"Positive","Negative"))</f>
        <v>Positive</v>
      </c>
    </row>
    <row r="9219" spans="1:11" x14ac:dyDescent="0.25">
      <c r="A9219">
        <v>9217</v>
      </c>
      <c r="B9219" t="s">
        <v>7</v>
      </c>
      <c r="C9219" t="s">
        <v>27</v>
      </c>
      <c r="D9219">
        <v>0</v>
      </c>
      <c r="E9219">
        <v>0</v>
      </c>
      <c r="F9219">
        <v>0</v>
      </c>
      <c r="G9219">
        <v>1</v>
      </c>
      <c r="H9219" t="s">
        <v>45</v>
      </c>
      <c r="I9219">
        <v>2</v>
      </c>
      <c r="J9219" t="s">
        <v>15</v>
      </c>
      <c r="K9219" t="str">
        <f>IF(New_Survey_Responses[[#This Row],[Response]]=0,"Neutral",IF(New_Survey_Responses[[#This Row],[Response]]&gt;2,"Positive","Negative"))</f>
        <v>Negative</v>
      </c>
    </row>
    <row r="9220" spans="1:11" x14ac:dyDescent="0.25">
      <c r="A9220">
        <v>9218</v>
      </c>
      <c r="B9220" t="s">
        <v>7</v>
      </c>
      <c r="C9220" t="s">
        <v>12</v>
      </c>
      <c r="D9220">
        <v>0</v>
      </c>
      <c r="E9220">
        <v>0</v>
      </c>
      <c r="F9220">
        <v>0</v>
      </c>
      <c r="G9220">
        <v>0</v>
      </c>
      <c r="H9220" t="s">
        <v>45</v>
      </c>
      <c r="I9220">
        <v>4</v>
      </c>
      <c r="J9220" t="s">
        <v>11</v>
      </c>
      <c r="K9220" t="str">
        <f>IF(New_Survey_Responses[[#This Row],[Response]]=0,"Neutral",IF(New_Survey_Responses[[#This Row],[Response]]&gt;2,"Positive","Negative"))</f>
        <v>Positive</v>
      </c>
    </row>
    <row r="9221" spans="1:11" x14ac:dyDescent="0.25">
      <c r="A9221">
        <v>9219</v>
      </c>
      <c r="B9221" t="s">
        <v>7</v>
      </c>
      <c r="C9221" t="s">
        <v>14</v>
      </c>
      <c r="D9221">
        <v>0</v>
      </c>
      <c r="E9221">
        <v>0</v>
      </c>
      <c r="F9221">
        <v>0</v>
      </c>
      <c r="G9221">
        <v>0</v>
      </c>
      <c r="H9221" t="s">
        <v>45</v>
      </c>
      <c r="I9221">
        <v>2</v>
      </c>
      <c r="J9221" t="s">
        <v>15</v>
      </c>
      <c r="K9221" t="str">
        <f>IF(New_Survey_Responses[[#This Row],[Response]]=0,"Neutral",IF(New_Survey_Responses[[#This Row],[Response]]&gt;2,"Positive","Negative"))</f>
        <v>Negative</v>
      </c>
    </row>
    <row r="9222" spans="1:11" x14ac:dyDescent="0.25">
      <c r="A9222">
        <v>9220</v>
      </c>
      <c r="B9222" t="s">
        <v>7</v>
      </c>
      <c r="C9222" t="s">
        <v>17</v>
      </c>
      <c r="D9222">
        <v>0</v>
      </c>
      <c r="E9222">
        <v>0</v>
      </c>
      <c r="F9222">
        <v>0</v>
      </c>
      <c r="G9222">
        <v>0</v>
      </c>
      <c r="H9222" t="s">
        <v>45</v>
      </c>
      <c r="I9222">
        <v>3</v>
      </c>
      <c r="J9222" t="s">
        <v>9</v>
      </c>
      <c r="K9222" t="str">
        <f>IF(New_Survey_Responses[[#This Row],[Response]]=0,"Neutral",IF(New_Survey_Responses[[#This Row],[Response]]&gt;2,"Positive","Negative"))</f>
        <v>Positive</v>
      </c>
    </row>
    <row r="9223" spans="1:11" x14ac:dyDescent="0.25">
      <c r="A9223">
        <v>9221</v>
      </c>
      <c r="B9223" t="s">
        <v>7</v>
      </c>
      <c r="C9223" t="s">
        <v>17</v>
      </c>
      <c r="D9223">
        <v>0</v>
      </c>
      <c r="E9223">
        <v>0</v>
      </c>
      <c r="F9223">
        <v>0</v>
      </c>
      <c r="G9223">
        <v>0</v>
      </c>
      <c r="H9223" t="s">
        <v>45</v>
      </c>
      <c r="I9223">
        <v>3</v>
      </c>
      <c r="J9223" t="s">
        <v>9</v>
      </c>
      <c r="K9223" t="str">
        <f>IF(New_Survey_Responses[[#This Row],[Response]]=0,"Neutral",IF(New_Survey_Responses[[#This Row],[Response]]&gt;2,"Positive","Negative"))</f>
        <v>Positive</v>
      </c>
    </row>
    <row r="9224" spans="1:11" x14ac:dyDescent="0.25">
      <c r="A9224">
        <v>9222</v>
      </c>
      <c r="B9224" t="s">
        <v>7</v>
      </c>
      <c r="C9224" t="s">
        <v>33</v>
      </c>
      <c r="D9224">
        <v>0</v>
      </c>
      <c r="E9224">
        <v>0</v>
      </c>
      <c r="F9224">
        <v>0</v>
      </c>
      <c r="G9224">
        <v>0</v>
      </c>
      <c r="H9224" t="s">
        <v>45</v>
      </c>
      <c r="I9224">
        <v>3</v>
      </c>
      <c r="J9224" t="s">
        <v>9</v>
      </c>
      <c r="K9224" t="str">
        <f>IF(New_Survey_Responses[[#This Row],[Response]]=0,"Neutral",IF(New_Survey_Responses[[#This Row],[Response]]&gt;2,"Positive","Negative"))</f>
        <v>Positive</v>
      </c>
    </row>
    <row r="9225" spans="1:11" x14ac:dyDescent="0.25">
      <c r="A9225">
        <v>9223</v>
      </c>
      <c r="B9225" t="s">
        <v>7</v>
      </c>
      <c r="C9225" t="s">
        <v>25</v>
      </c>
      <c r="D9225">
        <v>0</v>
      </c>
      <c r="E9225">
        <v>0</v>
      </c>
      <c r="F9225">
        <v>0</v>
      </c>
      <c r="G9225">
        <v>1</v>
      </c>
      <c r="H9225" t="s">
        <v>45</v>
      </c>
      <c r="I9225">
        <v>3</v>
      </c>
      <c r="J9225" t="s">
        <v>9</v>
      </c>
      <c r="K9225" t="str">
        <f>IF(New_Survey_Responses[[#This Row],[Response]]=0,"Neutral",IF(New_Survey_Responses[[#This Row],[Response]]&gt;2,"Positive","Negative"))</f>
        <v>Positive</v>
      </c>
    </row>
    <row r="9226" spans="1:11" x14ac:dyDescent="0.25">
      <c r="A9226">
        <v>9224</v>
      </c>
      <c r="B9226" t="s">
        <v>7</v>
      </c>
      <c r="C9226" t="s">
        <v>16</v>
      </c>
      <c r="D9226">
        <v>0</v>
      </c>
      <c r="E9226">
        <v>0</v>
      </c>
      <c r="F9226">
        <v>0</v>
      </c>
      <c r="G9226">
        <v>0</v>
      </c>
      <c r="H9226" t="s">
        <v>45</v>
      </c>
      <c r="I9226">
        <v>1</v>
      </c>
      <c r="J9226" t="s">
        <v>13</v>
      </c>
      <c r="K9226" t="str">
        <f>IF(New_Survey_Responses[[#This Row],[Response]]=0,"Neutral",IF(New_Survey_Responses[[#This Row],[Response]]&gt;2,"Positive","Negative"))</f>
        <v>Negative</v>
      </c>
    </row>
    <row r="9227" spans="1:11" x14ac:dyDescent="0.25">
      <c r="A9227">
        <v>9225</v>
      </c>
      <c r="B9227" t="s">
        <v>7</v>
      </c>
      <c r="C9227" t="s">
        <v>25</v>
      </c>
      <c r="D9227">
        <v>0</v>
      </c>
      <c r="E9227">
        <v>0</v>
      </c>
      <c r="F9227">
        <v>0</v>
      </c>
      <c r="G9227">
        <v>0</v>
      </c>
      <c r="H9227" t="s">
        <v>45</v>
      </c>
      <c r="I9227">
        <v>3</v>
      </c>
      <c r="J9227" t="s">
        <v>9</v>
      </c>
      <c r="K9227" t="str">
        <f>IF(New_Survey_Responses[[#This Row],[Response]]=0,"Neutral",IF(New_Survey_Responses[[#This Row],[Response]]&gt;2,"Positive","Negative"))</f>
        <v>Positive</v>
      </c>
    </row>
    <row r="9228" spans="1:11" x14ac:dyDescent="0.25">
      <c r="A9228">
        <v>9226</v>
      </c>
      <c r="B9228" t="s">
        <v>7</v>
      </c>
      <c r="C9228" t="s">
        <v>30</v>
      </c>
      <c r="D9228">
        <v>0</v>
      </c>
      <c r="E9228">
        <v>0</v>
      </c>
      <c r="F9228">
        <v>1</v>
      </c>
      <c r="G9228">
        <v>0</v>
      </c>
      <c r="H9228" t="s">
        <v>45</v>
      </c>
      <c r="I9228">
        <v>4</v>
      </c>
      <c r="J9228" t="s">
        <v>11</v>
      </c>
      <c r="K9228" t="str">
        <f>IF(New_Survey_Responses[[#This Row],[Response]]=0,"Neutral",IF(New_Survey_Responses[[#This Row],[Response]]&gt;2,"Positive","Negative"))</f>
        <v>Positive</v>
      </c>
    </row>
    <row r="9229" spans="1:11" x14ac:dyDescent="0.25">
      <c r="A9229">
        <v>9227</v>
      </c>
      <c r="B9229" t="s">
        <v>7</v>
      </c>
      <c r="C9229" t="s">
        <v>25</v>
      </c>
      <c r="D9229">
        <v>0</v>
      </c>
      <c r="E9229">
        <v>0</v>
      </c>
      <c r="F9229">
        <v>0</v>
      </c>
      <c r="G9229">
        <v>0</v>
      </c>
      <c r="H9229" t="s">
        <v>45</v>
      </c>
      <c r="I9229">
        <v>3</v>
      </c>
      <c r="J9229" t="s">
        <v>9</v>
      </c>
      <c r="K9229" t="str">
        <f>IF(New_Survey_Responses[[#This Row],[Response]]=0,"Neutral",IF(New_Survey_Responses[[#This Row],[Response]]&gt;2,"Positive","Negative"))</f>
        <v>Positive</v>
      </c>
    </row>
    <row r="9230" spans="1:11" x14ac:dyDescent="0.25">
      <c r="A9230">
        <v>9228</v>
      </c>
      <c r="B9230" t="s">
        <v>7</v>
      </c>
      <c r="C9230" t="s">
        <v>28</v>
      </c>
      <c r="D9230">
        <v>0</v>
      </c>
      <c r="E9230">
        <v>0</v>
      </c>
      <c r="F9230">
        <v>0</v>
      </c>
      <c r="G9230">
        <v>0</v>
      </c>
      <c r="H9230" t="s">
        <v>45</v>
      </c>
      <c r="I9230">
        <v>3</v>
      </c>
      <c r="J9230" t="s">
        <v>9</v>
      </c>
      <c r="K9230" t="str">
        <f>IF(New_Survey_Responses[[#This Row],[Response]]=0,"Neutral",IF(New_Survey_Responses[[#This Row],[Response]]&gt;2,"Positive","Negative"))</f>
        <v>Positive</v>
      </c>
    </row>
    <row r="9231" spans="1:11" x14ac:dyDescent="0.25">
      <c r="A9231">
        <v>9229</v>
      </c>
      <c r="B9231" t="s">
        <v>7</v>
      </c>
      <c r="C9231" t="s">
        <v>33</v>
      </c>
      <c r="D9231">
        <v>0</v>
      </c>
      <c r="E9231">
        <v>0</v>
      </c>
      <c r="F9231">
        <v>0</v>
      </c>
      <c r="G9231">
        <v>0</v>
      </c>
      <c r="H9231" t="s">
        <v>45</v>
      </c>
      <c r="I9231">
        <v>3</v>
      </c>
      <c r="J9231" t="s">
        <v>9</v>
      </c>
      <c r="K9231" t="str">
        <f>IF(New_Survey_Responses[[#This Row],[Response]]=0,"Neutral",IF(New_Survey_Responses[[#This Row],[Response]]&gt;2,"Positive","Negative"))</f>
        <v>Positive</v>
      </c>
    </row>
    <row r="9232" spans="1:11" x14ac:dyDescent="0.25">
      <c r="A9232">
        <v>9230</v>
      </c>
      <c r="B9232" t="s">
        <v>7</v>
      </c>
      <c r="C9232" t="s">
        <v>25</v>
      </c>
      <c r="D9232">
        <v>0</v>
      </c>
      <c r="E9232">
        <v>0</v>
      </c>
      <c r="F9232">
        <v>0</v>
      </c>
      <c r="G9232">
        <v>0</v>
      </c>
      <c r="H9232" t="s">
        <v>45</v>
      </c>
      <c r="I9232">
        <v>3</v>
      </c>
      <c r="J9232" t="s">
        <v>9</v>
      </c>
      <c r="K9232" t="str">
        <f>IF(New_Survey_Responses[[#This Row],[Response]]=0,"Neutral",IF(New_Survey_Responses[[#This Row],[Response]]&gt;2,"Positive","Negative"))</f>
        <v>Positive</v>
      </c>
    </row>
    <row r="9233" spans="1:11" x14ac:dyDescent="0.25">
      <c r="A9233">
        <v>9231</v>
      </c>
      <c r="B9233" t="s">
        <v>7</v>
      </c>
      <c r="C9233" t="s">
        <v>25</v>
      </c>
      <c r="D9233">
        <v>0</v>
      </c>
      <c r="E9233">
        <v>0</v>
      </c>
      <c r="F9233">
        <v>0</v>
      </c>
      <c r="G9233">
        <v>0</v>
      </c>
      <c r="H9233" t="s">
        <v>45</v>
      </c>
      <c r="I9233">
        <v>3</v>
      </c>
      <c r="J9233" t="s">
        <v>9</v>
      </c>
      <c r="K9233" t="str">
        <f>IF(New_Survey_Responses[[#This Row],[Response]]=0,"Neutral",IF(New_Survey_Responses[[#This Row],[Response]]&gt;2,"Positive","Negative"))</f>
        <v>Positive</v>
      </c>
    </row>
    <row r="9234" spans="1:11" x14ac:dyDescent="0.25">
      <c r="A9234">
        <v>9232</v>
      </c>
      <c r="B9234" t="s">
        <v>7</v>
      </c>
      <c r="C9234" t="s">
        <v>29</v>
      </c>
      <c r="D9234">
        <v>0</v>
      </c>
      <c r="E9234">
        <v>1</v>
      </c>
      <c r="F9234">
        <v>0</v>
      </c>
      <c r="G9234">
        <v>0</v>
      </c>
      <c r="H9234" t="s">
        <v>45</v>
      </c>
      <c r="I9234">
        <v>4</v>
      </c>
      <c r="J9234" t="s">
        <v>11</v>
      </c>
      <c r="K9234" t="str">
        <f>IF(New_Survey_Responses[[#This Row],[Response]]=0,"Neutral",IF(New_Survey_Responses[[#This Row],[Response]]&gt;2,"Positive","Negative"))</f>
        <v>Positive</v>
      </c>
    </row>
    <row r="9235" spans="1:11" x14ac:dyDescent="0.25">
      <c r="A9235">
        <v>9233</v>
      </c>
      <c r="B9235" t="s">
        <v>7</v>
      </c>
      <c r="C9235" t="s">
        <v>25</v>
      </c>
      <c r="D9235">
        <v>0</v>
      </c>
      <c r="E9235">
        <v>0</v>
      </c>
      <c r="F9235">
        <v>0</v>
      </c>
      <c r="G9235">
        <v>0</v>
      </c>
      <c r="H9235" t="s">
        <v>45</v>
      </c>
      <c r="I9235">
        <v>4</v>
      </c>
      <c r="J9235" t="s">
        <v>11</v>
      </c>
      <c r="K9235" t="str">
        <f>IF(New_Survey_Responses[[#This Row],[Response]]=0,"Neutral",IF(New_Survey_Responses[[#This Row],[Response]]&gt;2,"Positive","Negative"))</f>
        <v>Positive</v>
      </c>
    </row>
    <row r="9236" spans="1:11" x14ac:dyDescent="0.25">
      <c r="A9236">
        <v>9234</v>
      </c>
      <c r="B9236" t="s">
        <v>7</v>
      </c>
      <c r="C9236" t="s">
        <v>29</v>
      </c>
      <c r="D9236">
        <v>0</v>
      </c>
      <c r="E9236">
        <v>0</v>
      </c>
      <c r="F9236">
        <v>0</v>
      </c>
      <c r="G9236">
        <v>0</v>
      </c>
      <c r="H9236" t="s">
        <v>45</v>
      </c>
      <c r="I9236">
        <v>0</v>
      </c>
      <c r="J9236" t="s">
        <v>24</v>
      </c>
      <c r="K9236" t="str">
        <f>IF(New_Survey_Responses[[#This Row],[Response]]=0,"Neutral",IF(New_Survey_Responses[[#This Row],[Response]]&gt;2,"Positive","Negative"))</f>
        <v>Neutral</v>
      </c>
    </row>
    <row r="9237" spans="1:11" x14ac:dyDescent="0.25">
      <c r="A9237">
        <v>9235</v>
      </c>
      <c r="B9237" t="s">
        <v>7</v>
      </c>
      <c r="C9237" t="s">
        <v>29</v>
      </c>
      <c r="D9237">
        <v>0</v>
      </c>
      <c r="E9237">
        <v>0</v>
      </c>
      <c r="F9237">
        <v>0</v>
      </c>
      <c r="G9237">
        <v>0</v>
      </c>
      <c r="H9237" t="s">
        <v>45</v>
      </c>
      <c r="I9237">
        <v>4</v>
      </c>
      <c r="J9237" t="s">
        <v>11</v>
      </c>
      <c r="K9237" t="str">
        <f>IF(New_Survey_Responses[[#This Row],[Response]]=0,"Neutral",IF(New_Survey_Responses[[#This Row],[Response]]&gt;2,"Positive","Negative"))</f>
        <v>Positive</v>
      </c>
    </row>
    <row r="9238" spans="1:11" x14ac:dyDescent="0.25">
      <c r="A9238">
        <v>9236</v>
      </c>
      <c r="B9238" t="s">
        <v>7</v>
      </c>
      <c r="C9238" t="s">
        <v>25</v>
      </c>
      <c r="D9238">
        <v>0</v>
      </c>
      <c r="E9238">
        <v>0</v>
      </c>
      <c r="F9238">
        <v>0</v>
      </c>
      <c r="G9238">
        <v>0</v>
      </c>
      <c r="H9238" t="s">
        <v>45</v>
      </c>
      <c r="I9238">
        <v>3</v>
      </c>
      <c r="J9238" t="s">
        <v>9</v>
      </c>
      <c r="K9238" t="str">
        <f>IF(New_Survey_Responses[[#This Row],[Response]]=0,"Neutral",IF(New_Survey_Responses[[#This Row],[Response]]&gt;2,"Positive","Negative"))</f>
        <v>Positive</v>
      </c>
    </row>
    <row r="9239" spans="1:11" x14ac:dyDescent="0.25">
      <c r="A9239">
        <v>9237</v>
      </c>
      <c r="B9239" t="s">
        <v>7</v>
      </c>
      <c r="C9239" t="s">
        <v>25</v>
      </c>
      <c r="D9239">
        <v>0</v>
      </c>
      <c r="E9239">
        <v>0</v>
      </c>
      <c r="F9239">
        <v>0</v>
      </c>
      <c r="G9239">
        <v>0</v>
      </c>
      <c r="H9239" t="s">
        <v>45</v>
      </c>
      <c r="I9239">
        <v>1</v>
      </c>
      <c r="J9239" t="s">
        <v>13</v>
      </c>
      <c r="K9239" t="str">
        <f>IF(New_Survey_Responses[[#This Row],[Response]]=0,"Neutral",IF(New_Survey_Responses[[#This Row],[Response]]&gt;2,"Positive","Negative"))</f>
        <v>Negative</v>
      </c>
    </row>
    <row r="9240" spans="1:11" x14ac:dyDescent="0.25">
      <c r="A9240">
        <v>9238</v>
      </c>
      <c r="B9240" t="s">
        <v>7</v>
      </c>
      <c r="C9240" t="s">
        <v>25</v>
      </c>
      <c r="D9240">
        <v>0</v>
      </c>
      <c r="E9240">
        <v>0</v>
      </c>
      <c r="F9240">
        <v>0</v>
      </c>
      <c r="G9240">
        <v>0</v>
      </c>
      <c r="H9240" t="s">
        <v>45</v>
      </c>
      <c r="I9240">
        <v>3</v>
      </c>
      <c r="J9240" t="s">
        <v>9</v>
      </c>
      <c r="K9240" t="str">
        <f>IF(New_Survey_Responses[[#This Row],[Response]]=0,"Neutral",IF(New_Survey_Responses[[#This Row],[Response]]&gt;2,"Positive","Negative"))</f>
        <v>Positive</v>
      </c>
    </row>
    <row r="9241" spans="1:11" x14ac:dyDescent="0.25">
      <c r="A9241">
        <v>9239</v>
      </c>
      <c r="B9241" t="s">
        <v>7</v>
      </c>
      <c r="C9241" t="s">
        <v>8</v>
      </c>
      <c r="D9241">
        <v>0</v>
      </c>
      <c r="E9241">
        <v>0</v>
      </c>
      <c r="F9241">
        <v>0</v>
      </c>
      <c r="G9241">
        <v>0</v>
      </c>
      <c r="H9241" t="s">
        <v>45</v>
      </c>
      <c r="I9241">
        <v>4</v>
      </c>
      <c r="J9241" t="s">
        <v>11</v>
      </c>
      <c r="K9241" t="str">
        <f>IF(New_Survey_Responses[[#This Row],[Response]]=0,"Neutral",IF(New_Survey_Responses[[#This Row],[Response]]&gt;2,"Positive","Negative"))</f>
        <v>Positive</v>
      </c>
    </row>
    <row r="9242" spans="1:11" x14ac:dyDescent="0.25">
      <c r="A9242">
        <v>9240</v>
      </c>
      <c r="B9242" t="s">
        <v>7</v>
      </c>
      <c r="C9242" t="s">
        <v>30</v>
      </c>
      <c r="D9242">
        <v>0</v>
      </c>
      <c r="E9242">
        <v>0</v>
      </c>
      <c r="F9242">
        <v>1</v>
      </c>
      <c r="G9242">
        <v>0</v>
      </c>
      <c r="H9242" t="s">
        <v>45</v>
      </c>
      <c r="I9242">
        <v>4</v>
      </c>
      <c r="J9242" t="s">
        <v>11</v>
      </c>
      <c r="K9242" t="str">
        <f>IF(New_Survey_Responses[[#This Row],[Response]]=0,"Neutral",IF(New_Survey_Responses[[#This Row],[Response]]&gt;2,"Positive","Negative"))</f>
        <v>Positive</v>
      </c>
    </row>
    <row r="9243" spans="1:11" x14ac:dyDescent="0.25">
      <c r="A9243">
        <v>9241</v>
      </c>
      <c r="B9243" t="s">
        <v>7</v>
      </c>
      <c r="C9243" t="s">
        <v>25</v>
      </c>
      <c r="D9243">
        <v>0</v>
      </c>
      <c r="E9243">
        <v>0</v>
      </c>
      <c r="F9243">
        <v>0</v>
      </c>
      <c r="G9243">
        <v>0</v>
      </c>
      <c r="H9243" t="s">
        <v>45</v>
      </c>
      <c r="I9243">
        <v>4</v>
      </c>
      <c r="J9243" t="s">
        <v>11</v>
      </c>
      <c r="K9243" t="str">
        <f>IF(New_Survey_Responses[[#This Row],[Response]]=0,"Neutral",IF(New_Survey_Responses[[#This Row],[Response]]&gt;2,"Positive","Negative"))</f>
        <v>Positive</v>
      </c>
    </row>
    <row r="9244" spans="1:11" x14ac:dyDescent="0.25">
      <c r="A9244">
        <v>9242</v>
      </c>
      <c r="B9244" t="s">
        <v>7</v>
      </c>
      <c r="C9244" t="s">
        <v>25</v>
      </c>
      <c r="D9244">
        <v>0</v>
      </c>
      <c r="E9244">
        <v>0</v>
      </c>
      <c r="F9244">
        <v>1</v>
      </c>
      <c r="G9244">
        <v>0</v>
      </c>
      <c r="H9244" t="s">
        <v>45</v>
      </c>
      <c r="I9244">
        <v>3</v>
      </c>
      <c r="J9244" t="s">
        <v>9</v>
      </c>
      <c r="K9244" t="str">
        <f>IF(New_Survey_Responses[[#This Row],[Response]]=0,"Neutral",IF(New_Survey_Responses[[#This Row],[Response]]&gt;2,"Positive","Negative"))</f>
        <v>Positive</v>
      </c>
    </row>
    <row r="9245" spans="1:11" x14ac:dyDescent="0.25">
      <c r="A9245">
        <v>9243</v>
      </c>
      <c r="B9245" t="s">
        <v>7</v>
      </c>
      <c r="C9245" t="s">
        <v>29</v>
      </c>
      <c r="D9245">
        <v>0</v>
      </c>
      <c r="E9245">
        <v>0</v>
      </c>
      <c r="F9245">
        <v>0</v>
      </c>
      <c r="G9245">
        <v>0</v>
      </c>
      <c r="H9245" t="s">
        <v>45</v>
      </c>
      <c r="I9245">
        <v>4</v>
      </c>
      <c r="J9245" t="s">
        <v>11</v>
      </c>
      <c r="K9245" t="str">
        <f>IF(New_Survey_Responses[[#This Row],[Response]]=0,"Neutral",IF(New_Survey_Responses[[#This Row],[Response]]&gt;2,"Positive","Negative"))</f>
        <v>Positive</v>
      </c>
    </row>
    <row r="9246" spans="1:11" x14ac:dyDescent="0.25">
      <c r="A9246">
        <v>9244</v>
      </c>
      <c r="B9246" t="s">
        <v>7</v>
      </c>
      <c r="C9246" t="s">
        <v>25</v>
      </c>
      <c r="D9246">
        <v>0</v>
      </c>
      <c r="E9246">
        <v>0</v>
      </c>
      <c r="F9246">
        <v>0</v>
      </c>
      <c r="G9246">
        <v>1</v>
      </c>
      <c r="H9246" t="s">
        <v>45</v>
      </c>
      <c r="I9246">
        <v>1</v>
      </c>
      <c r="J9246" t="s">
        <v>13</v>
      </c>
      <c r="K9246" t="str">
        <f>IF(New_Survey_Responses[[#This Row],[Response]]=0,"Neutral",IF(New_Survey_Responses[[#This Row],[Response]]&gt;2,"Positive","Negative"))</f>
        <v>Negative</v>
      </c>
    </row>
    <row r="9247" spans="1:11" x14ac:dyDescent="0.25">
      <c r="A9247">
        <v>9245</v>
      </c>
      <c r="B9247" t="s">
        <v>7</v>
      </c>
      <c r="C9247" t="s">
        <v>25</v>
      </c>
      <c r="D9247">
        <v>0</v>
      </c>
      <c r="E9247">
        <v>1</v>
      </c>
      <c r="F9247">
        <v>0</v>
      </c>
      <c r="G9247">
        <v>0</v>
      </c>
      <c r="H9247" t="s">
        <v>45</v>
      </c>
      <c r="I9247">
        <v>4</v>
      </c>
      <c r="J9247" t="s">
        <v>11</v>
      </c>
      <c r="K9247" t="str">
        <f>IF(New_Survey_Responses[[#This Row],[Response]]=0,"Neutral",IF(New_Survey_Responses[[#This Row],[Response]]&gt;2,"Positive","Negative"))</f>
        <v>Positive</v>
      </c>
    </row>
    <row r="9248" spans="1:11" x14ac:dyDescent="0.25">
      <c r="A9248">
        <v>9246</v>
      </c>
      <c r="B9248" t="s">
        <v>7</v>
      </c>
      <c r="C9248" t="s">
        <v>25</v>
      </c>
      <c r="D9248">
        <v>0</v>
      </c>
      <c r="E9248">
        <v>0</v>
      </c>
      <c r="F9248">
        <v>0</v>
      </c>
      <c r="G9248">
        <v>0</v>
      </c>
      <c r="H9248" t="s">
        <v>45</v>
      </c>
      <c r="I9248">
        <v>4</v>
      </c>
      <c r="J9248" t="s">
        <v>11</v>
      </c>
      <c r="K9248" t="str">
        <f>IF(New_Survey_Responses[[#This Row],[Response]]=0,"Neutral",IF(New_Survey_Responses[[#This Row],[Response]]&gt;2,"Positive","Negative"))</f>
        <v>Positive</v>
      </c>
    </row>
    <row r="9249" spans="1:11" hidden="1" x14ac:dyDescent="0.25">
      <c r="A9249">
        <v>9247</v>
      </c>
      <c r="B9249" t="s">
        <v>39</v>
      </c>
      <c r="C9249" t="s">
        <v>16</v>
      </c>
      <c r="D9249">
        <v>0</v>
      </c>
      <c r="E9249">
        <v>0</v>
      </c>
      <c r="F9249">
        <v>0</v>
      </c>
      <c r="G9249">
        <v>0</v>
      </c>
      <c r="H9249" t="s">
        <v>45</v>
      </c>
      <c r="I9249" t="s">
        <v>38</v>
      </c>
      <c r="K9249" t="str">
        <f>IF(New_Survey_Responses[[#This Row],[Response]]=0,"Neutral",IF(New_Survey_Responses[[#This Row],[Response]]&gt;2,"Positive","Negative"))</f>
        <v>Positive</v>
      </c>
    </row>
    <row r="9250" spans="1:11" x14ac:dyDescent="0.25">
      <c r="A9250">
        <v>9248</v>
      </c>
      <c r="B9250" t="s">
        <v>7</v>
      </c>
      <c r="C9250" t="s">
        <v>33</v>
      </c>
      <c r="D9250">
        <v>0</v>
      </c>
      <c r="E9250">
        <v>0</v>
      </c>
      <c r="F9250">
        <v>0</v>
      </c>
      <c r="G9250">
        <v>0</v>
      </c>
      <c r="H9250" t="s">
        <v>45</v>
      </c>
      <c r="I9250">
        <v>2</v>
      </c>
      <c r="J9250" t="s">
        <v>15</v>
      </c>
      <c r="K9250" t="str">
        <f>IF(New_Survey_Responses[[#This Row],[Response]]=0,"Neutral",IF(New_Survey_Responses[[#This Row],[Response]]&gt;2,"Positive","Negative"))</f>
        <v>Negative</v>
      </c>
    </row>
    <row r="9251" spans="1:11" x14ac:dyDescent="0.25">
      <c r="A9251">
        <v>9249</v>
      </c>
      <c r="B9251" t="s">
        <v>7</v>
      </c>
      <c r="C9251" t="s">
        <v>30</v>
      </c>
      <c r="D9251">
        <v>0</v>
      </c>
      <c r="E9251">
        <v>0</v>
      </c>
      <c r="F9251">
        <v>0</v>
      </c>
      <c r="G9251">
        <v>0</v>
      </c>
      <c r="H9251" t="s">
        <v>45</v>
      </c>
      <c r="I9251">
        <v>3</v>
      </c>
      <c r="J9251" t="s">
        <v>9</v>
      </c>
      <c r="K9251" t="str">
        <f>IF(New_Survey_Responses[[#This Row],[Response]]=0,"Neutral",IF(New_Survey_Responses[[#This Row],[Response]]&gt;2,"Positive","Negative"))</f>
        <v>Positive</v>
      </c>
    </row>
    <row r="9252" spans="1:11" x14ac:dyDescent="0.25">
      <c r="A9252">
        <v>9250</v>
      </c>
      <c r="B9252" t="s">
        <v>7</v>
      </c>
      <c r="C9252" t="s">
        <v>25</v>
      </c>
      <c r="D9252">
        <v>0</v>
      </c>
      <c r="E9252">
        <v>0</v>
      </c>
      <c r="F9252">
        <v>1</v>
      </c>
      <c r="G9252">
        <v>0</v>
      </c>
      <c r="H9252" t="s">
        <v>45</v>
      </c>
      <c r="I9252">
        <v>3</v>
      </c>
      <c r="J9252" t="s">
        <v>9</v>
      </c>
      <c r="K9252" t="str">
        <f>IF(New_Survey_Responses[[#This Row],[Response]]=0,"Neutral",IF(New_Survey_Responses[[#This Row],[Response]]&gt;2,"Positive","Negative"))</f>
        <v>Positive</v>
      </c>
    </row>
    <row r="9253" spans="1:11" x14ac:dyDescent="0.25">
      <c r="A9253">
        <v>9251</v>
      </c>
      <c r="B9253" t="s">
        <v>7</v>
      </c>
      <c r="C9253" t="s">
        <v>27</v>
      </c>
      <c r="D9253">
        <v>0</v>
      </c>
      <c r="E9253">
        <v>0</v>
      </c>
      <c r="F9253">
        <v>0</v>
      </c>
      <c r="G9253">
        <v>0</v>
      </c>
      <c r="H9253" t="s">
        <v>45</v>
      </c>
      <c r="I9253">
        <v>3</v>
      </c>
      <c r="J9253" t="s">
        <v>9</v>
      </c>
      <c r="K9253" t="str">
        <f>IF(New_Survey_Responses[[#This Row],[Response]]=0,"Neutral",IF(New_Survey_Responses[[#This Row],[Response]]&gt;2,"Positive","Negative"))</f>
        <v>Positive</v>
      </c>
    </row>
    <row r="9254" spans="1:11" x14ac:dyDescent="0.25">
      <c r="A9254">
        <v>9252</v>
      </c>
      <c r="B9254" t="s">
        <v>7</v>
      </c>
      <c r="C9254" t="s">
        <v>25</v>
      </c>
      <c r="D9254">
        <v>0</v>
      </c>
      <c r="E9254">
        <v>1</v>
      </c>
      <c r="F9254">
        <v>0</v>
      </c>
      <c r="G9254">
        <v>0</v>
      </c>
      <c r="H9254" t="s">
        <v>45</v>
      </c>
      <c r="I9254">
        <v>4</v>
      </c>
      <c r="J9254" t="s">
        <v>11</v>
      </c>
      <c r="K9254" t="str">
        <f>IF(New_Survey_Responses[[#This Row],[Response]]=0,"Neutral",IF(New_Survey_Responses[[#This Row],[Response]]&gt;2,"Positive","Negative"))</f>
        <v>Positive</v>
      </c>
    </row>
    <row r="9255" spans="1:11" x14ac:dyDescent="0.25">
      <c r="A9255">
        <v>9253</v>
      </c>
      <c r="B9255" t="s">
        <v>7</v>
      </c>
      <c r="C9255" t="s">
        <v>25</v>
      </c>
      <c r="D9255">
        <v>0</v>
      </c>
      <c r="E9255">
        <v>0</v>
      </c>
      <c r="F9255">
        <v>0</v>
      </c>
      <c r="G9255">
        <v>1</v>
      </c>
      <c r="H9255" t="s">
        <v>45</v>
      </c>
      <c r="I9255">
        <v>4</v>
      </c>
      <c r="J9255" t="s">
        <v>11</v>
      </c>
      <c r="K9255" t="str">
        <f>IF(New_Survey_Responses[[#This Row],[Response]]=0,"Neutral",IF(New_Survey_Responses[[#This Row],[Response]]&gt;2,"Positive","Negative"))</f>
        <v>Positive</v>
      </c>
    </row>
    <row r="9256" spans="1:11" x14ac:dyDescent="0.25">
      <c r="A9256">
        <v>9254</v>
      </c>
      <c r="B9256" t="s">
        <v>7</v>
      </c>
      <c r="C9256" t="s">
        <v>25</v>
      </c>
      <c r="D9256">
        <v>0</v>
      </c>
      <c r="E9256">
        <v>0</v>
      </c>
      <c r="F9256">
        <v>1</v>
      </c>
      <c r="G9256">
        <v>0</v>
      </c>
      <c r="H9256" t="s">
        <v>45</v>
      </c>
      <c r="I9256">
        <v>1</v>
      </c>
      <c r="J9256" t="s">
        <v>13</v>
      </c>
      <c r="K9256" t="str">
        <f>IF(New_Survey_Responses[[#This Row],[Response]]=0,"Neutral",IF(New_Survey_Responses[[#This Row],[Response]]&gt;2,"Positive","Negative"))</f>
        <v>Negative</v>
      </c>
    </row>
    <row r="9257" spans="1:11" x14ac:dyDescent="0.25">
      <c r="A9257">
        <v>9255</v>
      </c>
      <c r="B9257" t="s">
        <v>7</v>
      </c>
      <c r="C9257" t="s">
        <v>25</v>
      </c>
      <c r="D9257">
        <v>0</v>
      </c>
      <c r="E9257">
        <v>0</v>
      </c>
      <c r="F9257">
        <v>0</v>
      </c>
      <c r="G9257">
        <v>0</v>
      </c>
      <c r="H9257" t="s">
        <v>45</v>
      </c>
      <c r="I9257">
        <v>3</v>
      </c>
      <c r="J9257" t="s">
        <v>9</v>
      </c>
      <c r="K9257" t="str">
        <f>IF(New_Survey_Responses[[#This Row],[Response]]=0,"Neutral",IF(New_Survey_Responses[[#This Row],[Response]]&gt;2,"Positive","Negative"))</f>
        <v>Positive</v>
      </c>
    </row>
    <row r="9258" spans="1:11" x14ac:dyDescent="0.25">
      <c r="A9258">
        <v>9256</v>
      </c>
      <c r="B9258" t="s">
        <v>7</v>
      </c>
      <c r="C9258" t="s">
        <v>25</v>
      </c>
      <c r="D9258">
        <v>0</v>
      </c>
      <c r="E9258">
        <v>0</v>
      </c>
      <c r="F9258">
        <v>0</v>
      </c>
      <c r="G9258">
        <v>0</v>
      </c>
      <c r="H9258" t="s">
        <v>45</v>
      </c>
      <c r="I9258">
        <v>4</v>
      </c>
      <c r="J9258" t="s">
        <v>11</v>
      </c>
      <c r="K9258" t="str">
        <f>IF(New_Survey_Responses[[#This Row],[Response]]=0,"Neutral",IF(New_Survey_Responses[[#This Row],[Response]]&gt;2,"Positive","Negative"))</f>
        <v>Positive</v>
      </c>
    </row>
    <row r="9259" spans="1:11" x14ac:dyDescent="0.25">
      <c r="A9259">
        <v>9257</v>
      </c>
      <c r="B9259" t="s">
        <v>7</v>
      </c>
      <c r="C9259" t="s">
        <v>25</v>
      </c>
      <c r="D9259">
        <v>0</v>
      </c>
      <c r="E9259">
        <v>0</v>
      </c>
      <c r="F9259">
        <v>0</v>
      </c>
      <c r="G9259">
        <v>0</v>
      </c>
      <c r="H9259" t="s">
        <v>45</v>
      </c>
      <c r="I9259">
        <v>3</v>
      </c>
      <c r="J9259" t="s">
        <v>9</v>
      </c>
      <c r="K9259" t="str">
        <f>IF(New_Survey_Responses[[#This Row],[Response]]=0,"Neutral",IF(New_Survey_Responses[[#This Row],[Response]]&gt;2,"Positive","Negative"))</f>
        <v>Positive</v>
      </c>
    </row>
    <row r="9260" spans="1:11" x14ac:dyDescent="0.25">
      <c r="A9260">
        <v>9258</v>
      </c>
      <c r="B9260" t="s">
        <v>7</v>
      </c>
      <c r="C9260" t="s">
        <v>25</v>
      </c>
      <c r="D9260">
        <v>0</v>
      </c>
      <c r="E9260">
        <v>0</v>
      </c>
      <c r="F9260">
        <v>0</v>
      </c>
      <c r="G9260">
        <v>0</v>
      </c>
      <c r="H9260" t="s">
        <v>45</v>
      </c>
      <c r="I9260">
        <v>4</v>
      </c>
      <c r="J9260" t="s">
        <v>11</v>
      </c>
      <c r="K9260" t="str">
        <f>IF(New_Survey_Responses[[#This Row],[Response]]=0,"Neutral",IF(New_Survey_Responses[[#This Row],[Response]]&gt;2,"Positive","Negative"))</f>
        <v>Positive</v>
      </c>
    </row>
    <row r="9261" spans="1:11" x14ac:dyDescent="0.25">
      <c r="A9261">
        <v>9259</v>
      </c>
      <c r="B9261" t="s">
        <v>7</v>
      </c>
      <c r="C9261" t="s">
        <v>28</v>
      </c>
      <c r="D9261">
        <v>0</v>
      </c>
      <c r="E9261">
        <v>0</v>
      </c>
      <c r="F9261">
        <v>0</v>
      </c>
      <c r="G9261">
        <v>1</v>
      </c>
      <c r="H9261" t="s">
        <v>45</v>
      </c>
      <c r="I9261">
        <v>2</v>
      </c>
      <c r="J9261" t="s">
        <v>15</v>
      </c>
      <c r="K9261" t="str">
        <f>IF(New_Survey_Responses[[#This Row],[Response]]=0,"Neutral",IF(New_Survey_Responses[[#This Row],[Response]]&gt;2,"Positive","Negative"))</f>
        <v>Negative</v>
      </c>
    </row>
    <row r="9262" spans="1:11" x14ac:dyDescent="0.25">
      <c r="A9262">
        <v>9260</v>
      </c>
      <c r="B9262" t="s">
        <v>7</v>
      </c>
      <c r="C9262" t="s">
        <v>25</v>
      </c>
      <c r="D9262">
        <v>0</v>
      </c>
      <c r="E9262">
        <v>0</v>
      </c>
      <c r="F9262">
        <v>0</v>
      </c>
      <c r="G9262">
        <v>0</v>
      </c>
      <c r="H9262" t="s">
        <v>45</v>
      </c>
      <c r="I9262">
        <v>3</v>
      </c>
      <c r="J9262" t="s">
        <v>9</v>
      </c>
      <c r="K9262" t="str">
        <f>IF(New_Survey_Responses[[#This Row],[Response]]=0,"Neutral",IF(New_Survey_Responses[[#This Row],[Response]]&gt;2,"Positive","Negative"))</f>
        <v>Positive</v>
      </c>
    </row>
    <row r="9263" spans="1:11" x14ac:dyDescent="0.25">
      <c r="A9263">
        <v>9261</v>
      </c>
      <c r="B9263" t="s">
        <v>7</v>
      </c>
      <c r="C9263" t="s">
        <v>25</v>
      </c>
      <c r="D9263">
        <v>0</v>
      </c>
      <c r="E9263">
        <v>0</v>
      </c>
      <c r="F9263">
        <v>0</v>
      </c>
      <c r="G9263">
        <v>0</v>
      </c>
      <c r="H9263" t="s">
        <v>45</v>
      </c>
      <c r="I9263">
        <v>4</v>
      </c>
      <c r="J9263" t="s">
        <v>11</v>
      </c>
      <c r="K9263" t="str">
        <f>IF(New_Survey_Responses[[#This Row],[Response]]=0,"Neutral",IF(New_Survey_Responses[[#This Row],[Response]]&gt;2,"Positive","Negative"))</f>
        <v>Positive</v>
      </c>
    </row>
    <row r="9264" spans="1:11" x14ac:dyDescent="0.25">
      <c r="A9264">
        <v>9262</v>
      </c>
      <c r="B9264" t="s">
        <v>7</v>
      </c>
      <c r="C9264" t="s">
        <v>25</v>
      </c>
      <c r="D9264">
        <v>0</v>
      </c>
      <c r="E9264">
        <v>0</v>
      </c>
      <c r="F9264">
        <v>0</v>
      </c>
      <c r="G9264">
        <v>0</v>
      </c>
      <c r="H9264" t="s">
        <v>45</v>
      </c>
      <c r="I9264">
        <v>4</v>
      </c>
      <c r="J9264" t="s">
        <v>11</v>
      </c>
      <c r="K9264" t="str">
        <f>IF(New_Survey_Responses[[#This Row],[Response]]=0,"Neutral",IF(New_Survey_Responses[[#This Row],[Response]]&gt;2,"Positive","Negative"))</f>
        <v>Positive</v>
      </c>
    </row>
    <row r="9265" spans="1:11" x14ac:dyDescent="0.25">
      <c r="A9265">
        <v>9263</v>
      </c>
      <c r="B9265" t="s">
        <v>7</v>
      </c>
      <c r="C9265" t="s">
        <v>25</v>
      </c>
      <c r="D9265">
        <v>0</v>
      </c>
      <c r="E9265">
        <v>0</v>
      </c>
      <c r="F9265">
        <v>1</v>
      </c>
      <c r="G9265">
        <v>0</v>
      </c>
      <c r="H9265" t="s">
        <v>45</v>
      </c>
      <c r="I9265">
        <v>3</v>
      </c>
      <c r="J9265" t="s">
        <v>9</v>
      </c>
      <c r="K9265" t="str">
        <f>IF(New_Survey_Responses[[#This Row],[Response]]=0,"Neutral",IF(New_Survey_Responses[[#This Row],[Response]]&gt;2,"Positive","Negative"))</f>
        <v>Positive</v>
      </c>
    </row>
    <row r="9266" spans="1:11" x14ac:dyDescent="0.25">
      <c r="A9266">
        <v>9264</v>
      </c>
      <c r="B9266" t="s">
        <v>7</v>
      </c>
      <c r="C9266" t="s">
        <v>25</v>
      </c>
      <c r="D9266">
        <v>0</v>
      </c>
      <c r="E9266">
        <v>0</v>
      </c>
      <c r="F9266">
        <v>0</v>
      </c>
      <c r="G9266">
        <v>0</v>
      </c>
      <c r="H9266" t="s">
        <v>45</v>
      </c>
      <c r="I9266">
        <v>2</v>
      </c>
      <c r="J9266" t="s">
        <v>15</v>
      </c>
      <c r="K9266" t="str">
        <f>IF(New_Survey_Responses[[#This Row],[Response]]=0,"Neutral",IF(New_Survey_Responses[[#This Row],[Response]]&gt;2,"Positive","Negative"))</f>
        <v>Negative</v>
      </c>
    </row>
    <row r="9267" spans="1:11" x14ac:dyDescent="0.25">
      <c r="A9267">
        <v>9265</v>
      </c>
      <c r="B9267" t="s">
        <v>7</v>
      </c>
      <c r="C9267" t="s">
        <v>25</v>
      </c>
      <c r="D9267">
        <v>0</v>
      </c>
      <c r="E9267">
        <v>0</v>
      </c>
      <c r="F9267">
        <v>0</v>
      </c>
      <c r="G9267">
        <v>0</v>
      </c>
      <c r="H9267" t="s">
        <v>45</v>
      </c>
      <c r="I9267">
        <v>3</v>
      </c>
      <c r="J9267" t="s">
        <v>9</v>
      </c>
      <c r="K9267" t="str">
        <f>IF(New_Survey_Responses[[#This Row],[Response]]=0,"Neutral",IF(New_Survey_Responses[[#This Row],[Response]]&gt;2,"Positive","Negative"))</f>
        <v>Positive</v>
      </c>
    </row>
    <row r="9268" spans="1:11" x14ac:dyDescent="0.25">
      <c r="A9268">
        <v>9266</v>
      </c>
      <c r="B9268" t="s">
        <v>7</v>
      </c>
      <c r="C9268" t="s">
        <v>25</v>
      </c>
      <c r="D9268">
        <v>0</v>
      </c>
      <c r="E9268">
        <v>0</v>
      </c>
      <c r="F9268">
        <v>0</v>
      </c>
      <c r="G9268">
        <v>0</v>
      </c>
      <c r="H9268" t="s">
        <v>45</v>
      </c>
      <c r="I9268">
        <v>3</v>
      </c>
      <c r="J9268" t="s">
        <v>9</v>
      </c>
      <c r="K9268" t="str">
        <f>IF(New_Survey_Responses[[#This Row],[Response]]=0,"Neutral",IF(New_Survey_Responses[[#This Row],[Response]]&gt;2,"Positive","Negative"))</f>
        <v>Positive</v>
      </c>
    </row>
    <row r="9269" spans="1:11" x14ac:dyDescent="0.25">
      <c r="A9269">
        <v>9267</v>
      </c>
      <c r="B9269" t="s">
        <v>7</v>
      </c>
      <c r="C9269" t="s">
        <v>25</v>
      </c>
      <c r="D9269">
        <v>0</v>
      </c>
      <c r="E9269">
        <v>0</v>
      </c>
      <c r="F9269">
        <v>0</v>
      </c>
      <c r="G9269">
        <v>0</v>
      </c>
      <c r="H9269" t="s">
        <v>45</v>
      </c>
      <c r="I9269">
        <v>1</v>
      </c>
      <c r="J9269" t="s">
        <v>13</v>
      </c>
      <c r="K9269" t="str">
        <f>IF(New_Survey_Responses[[#This Row],[Response]]=0,"Neutral",IF(New_Survey_Responses[[#This Row],[Response]]&gt;2,"Positive","Negative"))</f>
        <v>Negative</v>
      </c>
    </row>
    <row r="9270" spans="1:11" x14ac:dyDescent="0.25">
      <c r="A9270">
        <v>9268</v>
      </c>
      <c r="B9270" t="s">
        <v>7</v>
      </c>
      <c r="C9270" t="s">
        <v>25</v>
      </c>
      <c r="D9270">
        <v>0</v>
      </c>
      <c r="E9270">
        <v>0</v>
      </c>
      <c r="F9270">
        <v>0</v>
      </c>
      <c r="G9270">
        <v>0</v>
      </c>
      <c r="H9270" t="s">
        <v>45</v>
      </c>
      <c r="I9270">
        <v>4</v>
      </c>
      <c r="J9270" t="s">
        <v>11</v>
      </c>
      <c r="K9270" t="str">
        <f>IF(New_Survey_Responses[[#This Row],[Response]]=0,"Neutral",IF(New_Survey_Responses[[#This Row],[Response]]&gt;2,"Positive","Negative"))</f>
        <v>Positive</v>
      </c>
    </row>
    <row r="9271" spans="1:11" x14ac:dyDescent="0.25">
      <c r="A9271">
        <v>9269</v>
      </c>
      <c r="B9271" t="s">
        <v>7</v>
      </c>
      <c r="C9271" t="s">
        <v>25</v>
      </c>
      <c r="D9271">
        <v>0</v>
      </c>
      <c r="E9271">
        <v>0</v>
      </c>
      <c r="F9271">
        <v>0</v>
      </c>
      <c r="G9271">
        <v>0</v>
      </c>
      <c r="H9271" t="s">
        <v>45</v>
      </c>
      <c r="I9271">
        <v>4</v>
      </c>
      <c r="J9271" t="s">
        <v>11</v>
      </c>
      <c r="K9271" t="str">
        <f>IF(New_Survey_Responses[[#This Row],[Response]]=0,"Neutral",IF(New_Survey_Responses[[#This Row],[Response]]&gt;2,"Positive","Negative"))</f>
        <v>Positive</v>
      </c>
    </row>
    <row r="9272" spans="1:11" x14ac:dyDescent="0.25">
      <c r="A9272">
        <v>9270</v>
      </c>
      <c r="B9272" t="s">
        <v>7</v>
      </c>
      <c r="C9272" t="s">
        <v>25</v>
      </c>
      <c r="D9272">
        <v>0</v>
      </c>
      <c r="E9272">
        <v>0</v>
      </c>
      <c r="F9272">
        <v>0</v>
      </c>
      <c r="G9272">
        <v>0</v>
      </c>
      <c r="H9272" t="s">
        <v>45</v>
      </c>
      <c r="I9272">
        <v>3</v>
      </c>
      <c r="J9272" t="s">
        <v>9</v>
      </c>
      <c r="K9272" t="str">
        <f>IF(New_Survey_Responses[[#This Row],[Response]]=0,"Neutral",IF(New_Survey_Responses[[#This Row],[Response]]&gt;2,"Positive","Negative"))</f>
        <v>Positive</v>
      </c>
    </row>
    <row r="9273" spans="1:11" x14ac:dyDescent="0.25">
      <c r="A9273">
        <v>9271</v>
      </c>
      <c r="B9273" t="s">
        <v>7</v>
      </c>
      <c r="C9273" t="s">
        <v>25</v>
      </c>
      <c r="D9273">
        <v>0</v>
      </c>
      <c r="E9273">
        <v>0</v>
      </c>
      <c r="F9273">
        <v>0</v>
      </c>
      <c r="G9273">
        <v>0</v>
      </c>
      <c r="H9273" t="s">
        <v>45</v>
      </c>
      <c r="I9273">
        <v>3</v>
      </c>
      <c r="J9273" t="s">
        <v>9</v>
      </c>
      <c r="K9273" t="str">
        <f>IF(New_Survey_Responses[[#This Row],[Response]]=0,"Neutral",IF(New_Survey_Responses[[#This Row],[Response]]&gt;2,"Positive","Negative"))</f>
        <v>Positive</v>
      </c>
    </row>
    <row r="9274" spans="1:11" x14ac:dyDescent="0.25">
      <c r="A9274">
        <v>9272</v>
      </c>
      <c r="B9274" t="s">
        <v>7</v>
      </c>
      <c r="C9274" t="s">
        <v>25</v>
      </c>
      <c r="D9274">
        <v>0</v>
      </c>
      <c r="E9274">
        <v>0</v>
      </c>
      <c r="F9274">
        <v>1</v>
      </c>
      <c r="G9274">
        <v>0</v>
      </c>
      <c r="H9274" t="s">
        <v>45</v>
      </c>
      <c r="I9274">
        <v>4</v>
      </c>
      <c r="J9274" t="s">
        <v>11</v>
      </c>
      <c r="K9274" t="str">
        <f>IF(New_Survey_Responses[[#This Row],[Response]]=0,"Neutral",IF(New_Survey_Responses[[#This Row],[Response]]&gt;2,"Positive","Negative"))</f>
        <v>Positive</v>
      </c>
    </row>
    <row r="9275" spans="1:11" x14ac:dyDescent="0.25">
      <c r="A9275">
        <v>9273</v>
      </c>
      <c r="B9275" t="s">
        <v>7</v>
      </c>
      <c r="C9275" t="s">
        <v>25</v>
      </c>
      <c r="D9275">
        <v>0</v>
      </c>
      <c r="E9275">
        <v>0</v>
      </c>
      <c r="F9275">
        <v>0</v>
      </c>
      <c r="G9275">
        <v>0</v>
      </c>
      <c r="H9275" t="s">
        <v>45</v>
      </c>
      <c r="I9275">
        <v>4</v>
      </c>
      <c r="J9275" t="s">
        <v>11</v>
      </c>
      <c r="K9275" t="str">
        <f>IF(New_Survey_Responses[[#This Row],[Response]]=0,"Neutral",IF(New_Survey_Responses[[#This Row],[Response]]&gt;2,"Positive","Negative"))</f>
        <v>Positive</v>
      </c>
    </row>
    <row r="9276" spans="1:11" x14ac:dyDescent="0.25">
      <c r="A9276">
        <v>9274</v>
      </c>
      <c r="B9276" t="s">
        <v>7</v>
      </c>
      <c r="C9276" t="s">
        <v>25</v>
      </c>
      <c r="D9276">
        <v>0</v>
      </c>
      <c r="E9276">
        <v>0</v>
      </c>
      <c r="F9276">
        <v>1</v>
      </c>
      <c r="G9276">
        <v>0</v>
      </c>
      <c r="H9276" t="s">
        <v>45</v>
      </c>
      <c r="I9276">
        <v>3</v>
      </c>
      <c r="J9276" t="s">
        <v>9</v>
      </c>
      <c r="K9276" t="str">
        <f>IF(New_Survey_Responses[[#This Row],[Response]]=0,"Neutral",IF(New_Survey_Responses[[#This Row],[Response]]&gt;2,"Positive","Negative"))</f>
        <v>Positive</v>
      </c>
    </row>
    <row r="9277" spans="1:11" x14ac:dyDescent="0.25">
      <c r="A9277">
        <v>9275</v>
      </c>
      <c r="B9277" t="s">
        <v>7</v>
      </c>
      <c r="C9277" t="s">
        <v>31</v>
      </c>
      <c r="D9277">
        <v>0</v>
      </c>
      <c r="E9277">
        <v>0</v>
      </c>
      <c r="F9277">
        <v>1</v>
      </c>
      <c r="G9277">
        <v>0</v>
      </c>
      <c r="H9277" t="s">
        <v>45</v>
      </c>
      <c r="I9277">
        <v>4</v>
      </c>
      <c r="J9277" t="s">
        <v>11</v>
      </c>
      <c r="K9277" t="str">
        <f>IF(New_Survey_Responses[[#This Row],[Response]]=0,"Neutral",IF(New_Survey_Responses[[#This Row],[Response]]&gt;2,"Positive","Negative"))</f>
        <v>Positive</v>
      </c>
    </row>
    <row r="9278" spans="1:11" x14ac:dyDescent="0.25">
      <c r="A9278">
        <v>9276</v>
      </c>
      <c r="B9278" t="s">
        <v>7</v>
      </c>
      <c r="C9278" t="s">
        <v>25</v>
      </c>
      <c r="D9278">
        <v>0</v>
      </c>
      <c r="E9278">
        <v>0</v>
      </c>
      <c r="F9278">
        <v>1</v>
      </c>
      <c r="G9278">
        <v>0</v>
      </c>
      <c r="H9278" t="s">
        <v>45</v>
      </c>
      <c r="I9278">
        <v>4</v>
      </c>
      <c r="J9278" t="s">
        <v>11</v>
      </c>
      <c r="K9278" t="str">
        <f>IF(New_Survey_Responses[[#This Row],[Response]]=0,"Neutral",IF(New_Survey_Responses[[#This Row],[Response]]&gt;2,"Positive","Negative"))</f>
        <v>Positive</v>
      </c>
    </row>
    <row r="9279" spans="1:11" x14ac:dyDescent="0.25">
      <c r="A9279">
        <v>9277</v>
      </c>
      <c r="B9279" t="s">
        <v>7</v>
      </c>
      <c r="C9279" t="s">
        <v>25</v>
      </c>
      <c r="D9279">
        <v>0</v>
      </c>
      <c r="E9279">
        <v>0</v>
      </c>
      <c r="F9279">
        <v>1</v>
      </c>
      <c r="G9279">
        <v>0</v>
      </c>
      <c r="H9279" t="s">
        <v>45</v>
      </c>
      <c r="I9279">
        <v>3</v>
      </c>
      <c r="J9279" t="s">
        <v>9</v>
      </c>
      <c r="K9279" t="str">
        <f>IF(New_Survey_Responses[[#This Row],[Response]]=0,"Neutral",IF(New_Survey_Responses[[#This Row],[Response]]&gt;2,"Positive","Negative"))</f>
        <v>Positive</v>
      </c>
    </row>
    <row r="9280" spans="1:11" x14ac:dyDescent="0.25">
      <c r="A9280">
        <v>9278</v>
      </c>
      <c r="B9280" t="s">
        <v>7</v>
      </c>
      <c r="C9280" t="s">
        <v>10</v>
      </c>
      <c r="D9280">
        <v>1</v>
      </c>
      <c r="E9280">
        <v>0</v>
      </c>
      <c r="F9280">
        <v>0</v>
      </c>
      <c r="G9280">
        <v>0</v>
      </c>
      <c r="H9280" t="s">
        <v>45</v>
      </c>
      <c r="I9280">
        <v>1</v>
      </c>
      <c r="J9280" t="s">
        <v>13</v>
      </c>
      <c r="K9280" t="str">
        <f>IF(New_Survey_Responses[[#This Row],[Response]]=0,"Neutral",IF(New_Survey_Responses[[#This Row],[Response]]&gt;2,"Positive","Negative"))</f>
        <v>Negative</v>
      </c>
    </row>
    <row r="9281" spans="1:11" x14ac:dyDescent="0.25">
      <c r="A9281">
        <v>9279</v>
      </c>
      <c r="B9281" t="s">
        <v>7</v>
      </c>
      <c r="C9281" t="s">
        <v>14</v>
      </c>
      <c r="D9281">
        <v>0</v>
      </c>
      <c r="E9281">
        <v>0</v>
      </c>
      <c r="F9281">
        <v>0</v>
      </c>
      <c r="G9281">
        <v>0</v>
      </c>
      <c r="H9281" t="s">
        <v>45</v>
      </c>
      <c r="I9281">
        <v>1</v>
      </c>
      <c r="J9281" t="s">
        <v>13</v>
      </c>
      <c r="K9281" t="str">
        <f>IF(New_Survey_Responses[[#This Row],[Response]]=0,"Neutral",IF(New_Survey_Responses[[#This Row],[Response]]&gt;2,"Positive","Negative"))</f>
        <v>Negative</v>
      </c>
    </row>
    <row r="9282" spans="1:11" x14ac:dyDescent="0.25">
      <c r="A9282">
        <v>9280</v>
      </c>
      <c r="B9282" t="s">
        <v>7</v>
      </c>
      <c r="C9282" t="s">
        <v>26</v>
      </c>
      <c r="D9282">
        <v>0</v>
      </c>
      <c r="E9282">
        <v>0</v>
      </c>
      <c r="F9282">
        <v>0</v>
      </c>
      <c r="G9282">
        <v>0</v>
      </c>
      <c r="H9282" t="s">
        <v>45</v>
      </c>
      <c r="I9282">
        <v>4</v>
      </c>
      <c r="J9282" t="s">
        <v>11</v>
      </c>
      <c r="K9282" t="str">
        <f>IF(New_Survey_Responses[[#This Row],[Response]]=0,"Neutral",IF(New_Survey_Responses[[#This Row],[Response]]&gt;2,"Positive","Negative"))</f>
        <v>Positive</v>
      </c>
    </row>
    <row r="9283" spans="1:11" x14ac:dyDescent="0.25">
      <c r="A9283">
        <v>9281</v>
      </c>
      <c r="B9283" t="s">
        <v>7</v>
      </c>
      <c r="C9283" t="s">
        <v>31</v>
      </c>
      <c r="D9283">
        <v>0</v>
      </c>
      <c r="E9283">
        <v>0</v>
      </c>
      <c r="F9283">
        <v>1</v>
      </c>
      <c r="G9283">
        <v>0</v>
      </c>
      <c r="H9283" t="s">
        <v>45</v>
      </c>
      <c r="I9283">
        <v>4</v>
      </c>
      <c r="J9283" t="s">
        <v>11</v>
      </c>
      <c r="K9283" t="str">
        <f>IF(New_Survey_Responses[[#This Row],[Response]]=0,"Neutral",IF(New_Survey_Responses[[#This Row],[Response]]&gt;2,"Positive","Negative"))</f>
        <v>Positive</v>
      </c>
    </row>
    <row r="9284" spans="1:11" x14ac:dyDescent="0.25">
      <c r="A9284">
        <v>9282</v>
      </c>
      <c r="B9284" t="s">
        <v>7</v>
      </c>
      <c r="C9284" t="s">
        <v>26</v>
      </c>
      <c r="D9284">
        <v>0</v>
      </c>
      <c r="E9284">
        <v>0</v>
      </c>
      <c r="F9284">
        <v>0</v>
      </c>
      <c r="G9284">
        <v>0</v>
      </c>
      <c r="H9284" t="s">
        <v>45</v>
      </c>
      <c r="I9284">
        <v>4</v>
      </c>
      <c r="J9284" t="s">
        <v>11</v>
      </c>
      <c r="K9284" t="str">
        <f>IF(New_Survey_Responses[[#This Row],[Response]]=0,"Neutral",IF(New_Survey_Responses[[#This Row],[Response]]&gt;2,"Positive","Negative"))</f>
        <v>Positive</v>
      </c>
    </row>
    <row r="9285" spans="1:11" x14ac:dyDescent="0.25">
      <c r="A9285">
        <v>9283</v>
      </c>
      <c r="B9285" t="s">
        <v>7</v>
      </c>
      <c r="C9285" t="s">
        <v>14</v>
      </c>
      <c r="D9285">
        <v>0</v>
      </c>
      <c r="E9285">
        <v>0</v>
      </c>
      <c r="F9285">
        <v>0</v>
      </c>
      <c r="G9285">
        <v>0</v>
      </c>
      <c r="H9285" t="s">
        <v>45</v>
      </c>
      <c r="I9285">
        <v>2</v>
      </c>
      <c r="J9285" t="s">
        <v>15</v>
      </c>
      <c r="K9285" t="str">
        <f>IF(New_Survey_Responses[[#This Row],[Response]]=0,"Neutral",IF(New_Survey_Responses[[#This Row],[Response]]&gt;2,"Positive","Negative"))</f>
        <v>Negative</v>
      </c>
    </row>
    <row r="9286" spans="1:11" x14ac:dyDescent="0.25">
      <c r="A9286">
        <v>9284</v>
      </c>
      <c r="B9286" t="s">
        <v>7</v>
      </c>
      <c r="C9286" t="s">
        <v>14</v>
      </c>
      <c r="D9286">
        <v>0</v>
      </c>
      <c r="E9286">
        <v>0</v>
      </c>
      <c r="F9286">
        <v>0</v>
      </c>
      <c r="G9286">
        <v>0</v>
      </c>
      <c r="H9286" t="s">
        <v>45</v>
      </c>
      <c r="I9286">
        <v>3</v>
      </c>
      <c r="J9286" t="s">
        <v>9</v>
      </c>
      <c r="K9286" t="str">
        <f>IF(New_Survey_Responses[[#This Row],[Response]]=0,"Neutral",IF(New_Survey_Responses[[#This Row],[Response]]&gt;2,"Positive","Negative"))</f>
        <v>Positive</v>
      </c>
    </row>
    <row r="9287" spans="1:11" x14ac:dyDescent="0.25">
      <c r="A9287">
        <v>9285</v>
      </c>
      <c r="B9287" t="s">
        <v>7</v>
      </c>
      <c r="C9287" t="s">
        <v>23</v>
      </c>
      <c r="D9287">
        <v>0</v>
      </c>
      <c r="E9287">
        <v>1</v>
      </c>
      <c r="F9287">
        <v>0</v>
      </c>
      <c r="G9287">
        <v>0</v>
      </c>
      <c r="H9287" t="s">
        <v>45</v>
      </c>
      <c r="I9287">
        <v>4</v>
      </c>
      <c r="J9287" t="s">
        <v>11</v>
      </c>
      <c r="K9287" t="str">
        <f>IF(New_Survey_Responses[[#This Row],[Response]]=0,"Neutral",IF(New_Survey_Responses[[#This Row],[Response]]&gt;2,"Positive","Negative"))</f>
        <v>Positive</v>
      </c>
    </row>
    <row r="9288" spans="1:11" x14ac:dyDescent="0.25">
      <c r="A9288">
        <v>9286</v>
      </c>
      <c r="B9288" t="s">
        <v>7</v>
      </c>
      <c r="C9288" t="s">
        <v>25</v>
      </c>
      <c r="D9288">
        <v>0</v>
      </c>
      <c r="E9288">
        <v>0</v>
      </c>
      <c r="F9288">
        <v>0</v>
      </c>
      <c r="G9288">
        <v>0</v>
      </c>
      <c r="H9288" t="s">
        <v>45</v>
      </c>
      <c r="I9288">
        <v>3</v>
      </c>
      <c r="J9288" t="s">
        <v>9</v>
      </c>
      <c r="K9288" t="str">
        <f>IF(New_Survey_Responses[[#This Row],[Response]]=0,"Neutral",IF(New_Survey_Responses[[#This Row],[Response]]&gt;2,"Positive","Negative"))</f>
        <v>Positive</v>
      </c>
    </row>
    <row r="9289" spans="1:11" x14ac:dyDescent="0.25">
      <c r="A9289">
        <v>9287</v>
      </c>
      <c r="B9289" t="s">
        <v>7</v>
      </c>
      <c r="C9289" t="s">
        <v>14</v>
      </c>
      <c r="D9289">
        <v>0</v>
      </c>
      <c r="E9289">
        <v>0</v>
      </c>
      <c r="F9289">
        <v>0</v>
      </c>
      <c r="G9289">
        <v>0</v>
      </c>
      <c r="H9289" t="s">
        <v>45</v>
      </c>
      <c r="I9289">
        <v>3</v>
      </c>
      <c r="J9289" t="s">
        <v>9</v>
      </c>
      <c r="K9289" t="str">
        <f>IF(New_Survey_Responses[[#This Row],[Response]]=0,"Neutral",IF(New_Survey_Responses[[#This Row],[Response]]&gt;2,"Positive","Negative"))</f>
        <v>Positive</v>
      </c>
    </row>
    <row r="9290" spans="1:11" x14ac:dyDescent="0.25">
      <c r="A9290">
        <v>9288</v>
      </c>
      <c r="B9290" t="s">
        <v>7</v>
      </c>
      <c r="C9290" t="s">
        <v>31</v>
      </c>
      <c r="D9290">
        <v>0</v>
      </c>
      <c r="E9290">
        <v>0</v>
      </c>
      <c r="F9290">
        <v>0</v>
      </c>
      <c r="G9290">
        <v>1</v>
      </c>
      <c r="H9290" t="s">
        <v>45</v>
      </c>
      <c r="I9290">
        <v>3</v>
      </c>
      <c r="J9290" t="s">
        <v>9</v>
      </c>
      <c r="K9290" t="str">
        <f>IF(New_Survey_Responses[[#This Row],[Response]]=0,"Neutral",IF(New_Survey_Responses[[#This Row],[Response]]&gt;2,"Positive","Negative"))</f>
        <v>Positive</v>
      </c>
    </row>
    <row r="9291" spans="1:11" x14ac:dyDescent="0.25">
      <c r="A9291">
        <v>9289</v>
      </c>
      <c r="B9291" t="s">
        <v>7</v>
      </c>
      <c r="C9291" t="s">
        <v>25</v>
      </c>
      <c r="D9291">
        <v>0</v>
      </c>
      <c r="E9291">
        <v>0</v>
      </c>
      <c r="F9291">
        <v>0</v>
      </c>
      <c r="G9291">
        <v>0</v>
      </c>
      <c r="H9291" t="s">
        <v>45</v>
      </c>
      <c r="I9291">
        <v>3</v>
      </c>
      <c r="J9291" t="s">
        <v>9</v>
      </c>
      <c r="K9291" t="str">
        <f>IF(New_Survey_Responses[[#This Row],[Response]]=0,"Neutral",IF(New_Survey_Responses[[#This Row],[Response]]&gt;2,"Positive","Negative"))</f>
        <v>Positive</v>
      </c>
    </row>
    <row r="9292" spans="1:11" x14ac:dyDescent="0.25">
      <c r="A9292">
        <v>9290</v>
      </c>
      <c r="B9292" t="s">
        <v>7</v>
      </c>
      <c r="C9292" t="s">
        <v>12</v>
      </c>
      <c r="D9292">
        <v>0</v>
      </c>
      <c r="E9292">
        <v>0</v>
      </c>
      <c r="F9292">
        <v>0</v>
      </c>
      <c r="G9292">
        <v>0</v>
      </c>
      <c r="H9292" t="s">
        <v>45</v>
      </c>
      <c r="I9292">
        <v>2</v>
      </c>
      <c r="J9292" t="s">
        <v>15</v>
      </c>
      <c r="K9292" t="str">
        <f>IF(New_Survey_Responses[[#This Row],[Response]]=0,"Neutral",IF(New_Survey_Responses[[#This Row],[Response]]&gt;2,"Positive","Negative"))</f>
        <v>Negative</v>
      </c>
    </row>
    <row r="9293" spans="1:11" x14ac:dyDescent="0.25">
      <c r="A9293">
        <v>9291</v>
      </c>
      <c r="B9293" t="s">
        <v>7</v>
      </c>
      <c r="C9293" t="s">
        <v>22</v>
      </c>
      <c r="D9293">
        <v>0</v>
      </c>
      <c r="E9293">
        <v>0</v>
      </c>
      <c r="F9293">
        <v>0</v>
      </c>
      <c r="G9293">
        <v>0</v>
      </c>
      <c r="H9293" t="s">
        <v>45</v>
      </c>
      <c r="I9293">
        <v>4</v>
      </c>
      <c r="J9293" t="s">
        <v>11</v>
      </c>
      <c r="K9293" t="str">
        <f>IF(New_Survey_Responses[[#This Row],[Response]]=0,"Neutral",IF(New_Survey_Responses[[#This Row],[Response]]&gt;2,"Positive","Negative"))</f>
        <v>Positive</v>
      </c>
    </row>
    <row r="9294" spans="1:11" x14ac:dyDescent="0.25">
      <c r="A9294">
        <v>9292</v>
      </c>
      <c r="B9294" t="s">
        <v>7</v>
      </c>
      <c r="C9294" t="s">
        <v>18</v>
      </c>
      <c r="D9294">
        <v>0</v>
      </c>
      <c r="E9294">
        <v>0</v>
      </c>
      <c r="F9294">
        <v>0</v>
      </c>
      <c r="G9294">
        <v>0</v>
      </c>
      <c r="H9294" t="s">
        <v>45</v>
      </c>
      <c r="I9294">
        <v>4</v>
      </c>
      <c r="J9294" t="s">
        <v>11</v>
      </c>
      <c r="K9294" t="str">
        <f>IF(New_Survey_Responses[[#This Row],[Response]]=0,"Neutral",IF(New_Survey_Responses[[#This Row],[Response]]&gt;2,"Positive","Negative"))</f>
        <v>Positive</v>
      </c>
    </row>
    <row r="9295" spans="1:11" x14ac:dyDescent="0.25">
      <c r="A9295">
        <v>9293</v>
      </c>
      <c r="B9295" t="s">
        <v>7</v>
      </c>
      <c r="C9295" t="s">
        <v>28</v>
      </c>
      <c r="D9295">
        <v>0</v>
      </c>
      <c r="E9295">
        <v>0</v>
      </c>
      <c r="F9295">
        <v>0</v>
      </c>
      <c r="G9295">
        <v>0</v>
      </c>
      <c r="H9295" t="s">
        <v>45</v>
      </c>
      <c r="I9295">
        <v>4</v>
      </c>
      <c r="J9295" t="s">
        <v>11</v>
      </c>
      <c r="K9295" t="str">
        <f>IF(New_Survey_Responses[[#This Row],[Response]]=0,"Neutral",IF(New_Survey_Responses[[#This Row],[Response]]&gt;2,"Positive","Negative"))</f>
        <v>Positive</v>
      </c>
    </row>
    <row r="9296" spans="1:11" x14ac:dyDescent="0.25">
      <c r="A9296">
        <v>9294</v>
      </c>
      <c r="B9296" t="s">
        <v>7</v>
      </c>
      <c r="C9296" t="s">
        <v>17</v>
      </c>
      <c r="D9296">
        <v>0</v>
      </c>
      <c r="E9296">
        <v>0</v>
      </c>
      <c r="F9296">
        <v>0</v>
      </c>
      <c r="G9296">
        <v>0</v>
      </c>
      <c r="H9296" t="s">
        <v>45</v>
      </c>
      <c r="I9296">
        <v>4</v>
      </c>
      <c r="J9296" t="s">
        <v>11</v>
      </c>
      <c r="K9296" t="str">
        <f>IF(New_Survey_Responses[[#This Row],[Response]]=0,"Neutral",IF(New_Survey_Responses[[#This Row],[Response]]&gt;2,"Positive","Negative"))</f>
        <v>Positive</v>
      </c>
    </row>
    <row r="9297" spans="1:11" x14ac:dyDescent="0.25">
      <c r="A9297">
        <v>9295</v>
      </c>
      <c r="B9297" t="s">
        <v>7</v>
      </c>
      <c r="C9297" t="s">
        <v>28</v>
      </c>
      <c r="D9297">
        <v>0</v>
      </c>
      <c r="E9297">
        <v>0</v>
      </c>
      <c r="F9297">
        <v>1</v>
      </c>
      <c r="G9297">
        <v>0</v>
      </c>
      <c r="H9297" t="s">
        <v>45</v>
      </c>
      <c r="I9297">
        <v>3</v>
      </c>
      <c r="J9297" t="s">
        <v>9</v>
      </c>
      <c r="K9297" t="str">
        <f>IF(New_Survey_Responses[[#This Row],[Response]]=0,"Neutral",IF(New_Survey_Responses[[#This Row],[Response]]&gt;2,"Positive","Negative"))</f>
        <v>Positive</v>
      </c>
    </row>
    <row r="9298" spans="1:11" x14ac:dyDescent="0.25">
      <c r="A9298">
        <v>9296</v>
      </c>
      <c r="B9298" t="s">
        <v>7</v>
      </c>
      <c r="C9298" t="s">
        <v>25</v>
      </c>
      <c r="D9298">
        <v>0</v>
      </c>
      <c r="E9298">
        <v>0</v>
      </c>
      <c r="F9298">
        <v>1</v>
      </c>
      <c r="G9298">
        <v>0</v>
      </c>
      <c r="H9298" t="s">
        <v>45</v>
      </c>
      <c r="I9298">
        <v>3</v>
      </c>
      <c r="J9298" t="s">
        <v>9</v>
      </c>
      <c r="K9298" t="str">
        <f>IF(New_Survey_Responses[[#This Row],[Response]]=0,"Neutral",IF(New_Survey_Responses[[#This Row],[Response]]&gt;2,"Positive","Negative"))</f>
        <v>Positive</v>
      </c>
    </row>
    <row r="9299" spans="1:11" x14ac:dyDescent="0.25">
      <c r="A9299">
        <v>9297</v>
      </c>
      <c r="B9299" t="s">
        <v>7</v>
      </c>
      <c r="C9299" t="s">
        <v>28</v>
      </c>
      <c r="D9299">
        <v>0</v>
      </c>
      <c r="E9299">
        <v>1</v>
      </c>
      <c r="F9299">
        <v>0</v>
      </c>
      <c r="G9299">
        <v>0</v>
      </c>
      <c r="H9299" t="s">
        <v>45</v>
      </c>
      <c r="I9299">
        <v>4</v>
      </c>
      <c r="J9299" t="s">
        <v>11</v>
      </c>
      <c r="K9299" t="str">
        <f>IF(New_Survey_Responses[[#This Row],[Response]]=0,"Neutral",IF(New_Survey_Responses[[#This Row],[Response]]&gt;2,"Positive","Negative"))</f>
        <v>Positive</v>
      </c>
    </row>
    <row r="9300" spans="1:11" x14ac:dyDescent="0.25">
      <c r="A9300">
        <v>9298</v>
      </c>
      <c r="B9300" t="s">
        <v>7</v>
      </c>
      <c r="C9300" t="s">
        <v>25</v>
      </c>
      <c r="D9300">
        <v>0</v>
      </c>
      <c r="E9300">
        <v>0</v>
      </c>
      <c r="F9300">
        <v>0</v>
      </c>
      <c r="G9300">
        <v>0</v>
      </c>
      <c r="H9300" t="s">
        <v>45</v>
      </c>
      <c r="I9300">
        <v>4</v>
      </c>
      <c r="J9300" t="s">
        <v>11</v>
      </c>
      <c r="K9300" t="str">
        <f>IF(New_Survey_Responses[[#This Row],[Response]]=0,"Neutral",IF(New_Survey_Responses[[#This Row],[Response]]&gt;2,"Positive","Negative"))</f>
        <v>Positive</v>
      </c>
    </row>
    <row r="9301" spans="1:11" x14ac:dyDescent="0.25">
      <c r="A9301">
        <v>9299</v>
      </c>
      <c r="B9301" t="s">
        <v>7</v>
      </c>
      <c r="C9301" t="s">
        <v>25</v>
      </c>
      <c r="D9301">
        <v>0</v>
      </c>
      <c r="E9301">
        <v>0</v>
      </c>
      <c r="F9301">
        <v>1</v>
      </c>
      <c r="G9301">
        <v>0</v>
      </c>
      <c r="H9301" t="s">
        <v>45</v>
      </c>
      <c r="I9301">
        <v>3</v>
      </c>
      <c r="J9301" t="s">
        <v>9</v>
      </c>
      <c r="K9301" t="str">
        <f>IF(New_Survey_Responses[[#This Row],[Response]]=0,"Neutral",IF(New_Survey_Responses[[#This Row],[Response]]&gt;2,"Positive","Negative"))</f>
        <v>Positive</v>
      </c>
    </row>
    <row r="9302" spans="1:11" x14ac:dyDescent="0.25">
      <c r="A9302">
        <v>9300</v>
      </c>
      <c r="B9302" t="s">
        <v>7</v>
      </c>
      <c r="C9302" t="s">
        <v>28</v>
      </c>
      <c r="D9302">
        <v>0</v>
      </c>
      <c r="E9302">
        <v>0</v>
      </c>
      <c r="F9302">
        <v>0</v>
      </c>
      <c r="G9302">
        <v>0</v>
      </c>
      <c r="H9302" t="s">
        <v>45</v>
      </c>
      <c r="I9302">
        <v>3</v>
      </c>
      <c r="J9302" t="s">
        <v>9</v>
      </c>
      <c r="K9302" t="str">
        <f>IF(New_Survey_Responses[[#This Row],[Response]]=0,"Neutral",IF(New_Survey_Responses[[#This Row],[Response]]&gt;2,"Positive","Negative"))</f>
        <v>Positive</v>
      </c>
    </row>
    <row r="9303" spans="1:11" x14ac:dyDescent="0.25">
      <c r="A9303">
        <v>9301</v>
      </c>
      <c r="B9303" t="s">
        <v>7</v>
      </c>
      <c r="C9303" t="s">
        <v>25</v>
      </c>
      <c r="D9303">
        <v>0</v>
      </c>
      <c r="E9303">
        <v>0</v>
      </c>
      <c r="F9303">
        <v>0</v>
      </c>
      <c r="G9303">
        <v>0</v>
      </c>
      <c r="H9303" t="s">
        <v>45</v>
      </c>
      <c r="I9303">
        <v>3</v>
      </c>
      <c r="J9303" t="s">
        <v>9</v>
      </c>
      <c r="K9303" t="str">
        <f>IF(New_Survey_Responses[[#This Row],[Response]]=0,"Neutral",IF(New_Survey_Responses[[#This Row],[Response]]&gt;2,"Positive","Negative"))</f>
        <v>Positive</v>
      </c>
    </row>
    <row r="9304" spans="1:11" x14ac:dyDescent="0.25">
      <c r="A9304">
        <v>9302</v>
      </c>
      <c r="B9304" t="s">
        <v>7</v>
      </c>
      <c r="C9304" t="s">
        <v>28</v>
      </c>
      <c r="D9304">
        <v>0</v>
      </c>
      <c r="E9304">
        <v>0</v>
      </c>
      <c r="F9304">
        <v>0</v>
      </c>
      <c r="G9304">
        <v>0</v>
      </c>
      <c r="H9304" t="s">
        <v>45</v>
      </c>
      <c r="I9304">
        <v>4</v>
      </c>
      <c r="J9304" t="s">
        <v>11</v>
      </c>
      <c r="K9304" t="str">
        <f>IF(New_Survey_Responses[[#This Row],[Response]]=0,"Neutral",IF(New_Survey_Responses[[#This Row],[Response]]&gt;2,"Positive","Negative"))</f>
        <v>Positive</v>
      </c>
    </row>
    <row r="9305" spans="1:11" x14ac:dyDescent="0.25">
      <c r="A9305">
        <v>9303</v>
      </c>
      <c r="B9305" t="s">
        <v>7</v>
      </c>
      <c r="C9305" t="s">
        <v>25</v>
      </c>
      <c r="D9305">
        <v>0</v>
      </c>
      <c r="E9305">
        <v>0</v>
      </c>
      <c r="F9305">
        <v>1</v>
      </c>
      <c r="G9305">
        <v>0</v>
      </c>
      <c r="H9305" t="s">
        <v>45</v>
      </c>
      <c r="I9305">
        <v>3</v>
      </c>
      <c r="J9305" t="s">
        <v>9</v>
      </c>
      <c r="K9305" t="str">
        <f>IF(New_Survey_Responses[[#This Row],[Response]]=0,"Neutral",IF(New_Survey_Responses[[#This Row],[Response]]&gt;2,"Positive","Negative"))</f>
        <v>Positive</v>
      </c>
    </row>
    <row r="9306" spans="1:11" x14ac:dyDescent="0.25">
      <c r="A9306">
        <v>9304</v>
      </c>
      <c r="B9306" t="s">
        <v>7</v>
      </c>
      <c r="C9306" t="s">
        <v>31</v>
      </c>
      <c r="D9306">
        <v>0</v>
      </c>
      <c r="E9306">
        <v>1</v>
      </c>
      <c r="F9306">
        <v>0</v>
      </c>
      <c r="G9306">
        <v>0</v>
      </c>
      <c r="H9306" t="s">
        <v>45</v>
      </c>
      <c r="I9306">
        <v>3</v>
      </c>
      <c r="J9306" t="s">
        <v>9</v>
      </c>
      <c r="K9306" t="str">
        <f>IF(New_Survey_Responses[[#This Row],[Response]]=0,"Neutral",IF(New_Survey_Responses[[#This Row],[Response]]&gt;2,"Positive","Negative"))</f>
        <v>Positive</v>
      </c>
    </row>
    <row r="9307" spans="1:11" x14ac:dyDescent="0.25">
      <c r="A9307">
        <v>9305</v>
      </c>
      <c r="B9307" t="s">
        <v>7</v>
      </c>
      <c r="C9307" t="s">
        <v>25</v>
      </c>
      <c r="D9307">
        <v>0</v>
      </c>
      <c r="E9307">
        <v>0</v>
      </c>
      <c r="F9307">
        <v>0</v>
      </c>
      <c r="G9307">
        <v>0</v>
      </c>
      <c r="H9307" t="s">
        <v>45</v>
      </c>
      <c r="I9307">
        <v>3</v>
      </c>
      <c r="J9307" t="s">
        <v>9</v>
      </c>
      <c r="K9307" t="str">
        <f>IF(New_Survey_Responses[[#This Row],[Response]]=0,"Neutral",IF(New_Survey_Responses[[#This Row],[Response]]&gt;2,"Positive","Negative"))</f>
        <v>Positive</v>
      </c>
    </row>
    <row r="9308" spans="1:11" x14ac:dyDescent="0.25">
      <c r="A9308">
        <v>9306</v>
      </c>
      <c r="B9308" t="s">
        <v>7</v>
      </c>
      <c r="C9308" t="s">
        <v>31</v>
      </c>
      <c r="D9308">
        <v>0</v>
      </c>
      <c r="E9308">
        <v>0</v>
      </c>
      <c r="F9308">
        <v>0</v>
      </c>
      <c r="G9308">
        <v>0</v>
      </c>
      <c r="H9308" t="s">
        <v>45</v>
      </c>
      <c r="I9308">
        <v>3</v>
      </c>
      <c r="J9308" t="s">
        <v>9</v>
      </c>
      <c r="K9308" t="str">
        <f>IF(New_Survey_Responses[[#This Row],[Response]]=0,"Neutral",IF(New_Survey_Responses[[#This Row],[Response]]&gt;2,"Positive","Negative"))</f>
        <v>Positive</v>
      </c>
    </row>
    <row r="9309" spans="1:11" x14ac:dyDescent="0.25">
      <c r="A9309">
        <v>9307</v>
      </c>
      <c r="B9309" t="s">
        <v>7</v>
      </c>
      <c r="C9309" t="s">
        <v>25</v>
      </c>
      <c r="D9309">
        <v>0</v>
      </c>
      <c r="E9309">
        <v>0</v>
      </c>
      <c r="F9309">
        <v>0</v>
      </c>
      <c r="G9309">
        <v>0</v>
      </c>
      <c r="H9309" t="s">
        <v>45</v>
      </c>
      <c r="I9309">
        <v>3</v>
      </c>
      <c r="J9309" t="s">
        <v>9</v>
      </c>
      <c r="K9309" t="str">
        <f>IF(New_Survey_Responses[[#This Row],[Response]]=0,"Neutral",IF(New_Survey_Responses[[#This Row],[Response]]&gt;2,"Positive","Negative"))</f>
        <v>Positive</v>
      </c>
    </row>
    <row r="9310" spans="1:11" x14ac:dyDescent="0.25">
      <c r="A9310">
        <v>9308</v>
      </c>
      <c r="B9310" t="s">
        <v>7</v>
      </c>
      <c r="C9310" t="s">
        <v>31</v>
      </c>
      <c r="D9310">
        <v>0</v>
      </c>
      <c r="E9310">
        <v>0</v>
      </c>
      <c r="F9310">
        <v>1</v>
      </c>
      <c r="G9310">
        <v>0</v>
      </c>
      <c r="H9310" t="s">
        <v>45</v>
      </c>
      <c r="I9310">
        <v>4</v>
      </c>
      <c r="J9310" t="s">
        <v>11</v>
      </c>
      <c r="K9310" t="str">
        <f>IF(New_Survey_Responses[[#This Row],[Response]]=0,"Neutral",IF(New_Survey_Responses[[#This Row],[Response]]&gt;2,"Positive","Negative"))</f>
        <v>Positive</v>
      </c>
    </row>
    <row r="9311" spans="1:11" x14ac:dyDescent="0.25">
      <c r="A9311">
        <v>9309</v>
      </c>
      <c r="B9311" t="s">
        <v>7</v>
      </c>
      <c r="C9311" t="s">
        <v>31</v>
      </c>
      <c r="D9311">
        <v>0</v>
      </c>
      <c r="E9311">
        <v>0</v>
      </c>
      <c r="F9311">
        <v>1</v>
      </c>
      <c r="G9311">
        <v>0</v>
      </c>
      <c r="H9311" t="s">
        <v>45</v>
      </c>
      <c r="I9311">
        <v>3</v>
      </c>
      <c r="J9311" t="s">
        <v>9</v>
      </c>
      <c r="K9311" t="str">
        <f>IF(New_Survey_Responses[[#This Row],[Response]]=0,"Neutral",IF(New_Survey_Responses[[#This Row],[Response]]&gt;2,"Positive","Negative"))</f>
        <v>Positive</v>
      </c>
    </row>
    <row r="9312" spans="1:11" x14ac:dyDescent="0.25">
      <c r="A9312">
        <v>9310</v>
      </c>
      <c r="B9312" t="s">
        <v>7</v>
      </c>
      <c r="C9312" t="s">
        <v>27</v>
      </c>
      <c r="D9312">
        <v>0</v>
      </c>
      <c r="E9312">
        <v>0</v>
      </c>
      <c r="F9312">
        <v>1</v>
      </c>
      <c r="G9312">
        <v>0</v>
      </c>
      <c r="H9312" t="s">
        <v>45</v>
      </c>
      <c r="I9312">
        <v>3</v>
      </c>
      <c r="J9312" t="s">
        <v>9</v>
      </c>
      <c r="K9312" t="str">
        <f>IF(New_Survey_Responses[[#This Row],[Response]]=0,"Neutral",IF(New_Survey_Responses[[#This Row],[Response]]&gt;2,"Positive","Negative"))</f>
        <v>Positive</v>
      </c>
    </row>
    <row r="9313" spans="1:11" x14ac:dyDescent="0.25">
      <c r="A9313">
        <v>9311</v>
      </c>
      <c r="B9313" t="s">
        <v>7</v>
      </c>
      <c r="C9313" t="s">
        <v>31</v>
      </c>
      <c r="D9313">
        <v>0</v>
      </c>
      <c r="E9313">
        <v>0</v>
      </c>
      <c r="F9313">
        <v>0</v>
      </c>
      <c r="G9313">
        <v>0</v>
      </c>
      <c r="H9313" t="s">
        <v>45</v>
      </c>
      <c r="I9313">
        <v>3</v>
      </c>
      <c r="J9313" t="s">
        <v>9</v>
      </c>
      <c r="K9313" t="str">
        <f>IF(New_Survey_Responses[[#This Row],[Response]]=0,"Neutral",IF(New_Survey_Responses[[#This Row],[Response]]&gt;2,"Positive","Negative"))</f>
        <v>Positive</v>
      </c>
    </row>
    <row r="9314" spans="1:11" x14ac:dyDescent="0.25">
      <c r="A9314">
        <v>9312</v>
      </c>
      <c r="B9314" t="s">
        <v>7</v>
      </c>
      <c r="C9314" t="s">
        <v>28</v>
      </c>
      <c r="D9314">
        <v>0</v>
      </c>
      <c r="E9314">
        <v>0</v>
      </c>
      <c r="F9314">
        <v>0</v>
      </c>
      <c r="G9314">
        <v>0</v>
      </c>
      <c r="H9314" t="s">
        <v>45</v>
      </c>
      <c r="I9314">
        <v>4</v>
      </c>
      <c r="J9314" t="s">
        <v>11</v>
      </c>
      <c r="K9314" t="str">
        <f>IF(New_Survey_Responses[[#This Row],[Response]]=0,"Neutral",IF(New_Survey_Responses[[#This Row],[Response]]&gt;2,"Positive","Negative"))</f>
        <v>Positive</v>
      </c>
    </row>
    <row r="9315" spans="1:11" x14ac:dyDescent="0.25">
      <c r="A9315">
        <v>9313</v>
      </c>
      <c r="B9315" t="s">
        <v>7</v>
      </c>
      <c r="C9315" t="s">
        <v>25</v>
      </c>
      <c r="D9315">
        <v>0</v>
      </c>
      <c r="E9315">
        <v>0</v>
      </c>
      <c r="F9315">
        <v>0</v>
      </c>
      <c r="G9315">
        <v>0</v>
      </c>
      <c r="H9315" t="s">
        <v>45</v>
      </c>
      <c r="I9315">
        <v>2</v>
      </c>
      <c r="J9315" t="s">
        <v>15</v>
      </c>
      <c r="K9315" t="str">
        <f>IF(New_Survey_Responses[[#This Row],[Response]]=0,"Neutral",IF(New_Survey_Responses[[#This Row],[Response]]&gt;2,"Positive","Negative"))</f>
        <v>Negative</v>
      </c>
    </row>
    <row r="9316" spans="1:11" x14ac:dyDescent="0.25">
      <c r="A9316">
        <v>9314</v>
      </c>
      <c r="B9316" t="s">
        <v>7</v>
      </c>
      <c r="C9316" t="s">
        <v>30</v>
      </c>
      <c r="D9316">
        <v>0</v>
      </c>
      <c r="E9316">
        <v>0</v>
      </c>
      <c r="F9316">
        <v>0</v>
      </c>
      <c r="G9316">
        <v>0</v>
      </c>
      <c r="H9316" t="s">
        <v>45</v>
      </c>
      <c r="I9316">
        <v>4</v>
      </c>
      <c r="J9316" t="s">
        <v>11</v>
      </c>
      <c r="K9316" t="str">
        <f>IF(New_Survey_Responses[[#This Row],[Response]]=0,"Neutral",IF(New_Survey_Responses[[#This Row],[Response]]&gt;2,"Positive","Negative"))</f>
        <v>Positive</v>
      </c>
    </row>
    <row r="9317" spans="1:11" x14ac:dyDescent="0.25">
      <c r="A9317">
        <v>9315</v>
      </c>
      <c r="B9317" t="s">
        <v>7</v>
      </c>
      <c r="C9317" t="s">
        <v>23</v>
      </c>
      <c r="D9317">
        <v>0</v>
      </c>
      <c r="E9317">
        <v>1</v>
      </c>
      <c r="F9317">
        <v>0</v>
      </c>
      <c r="G9317">
        <v>0</v>
      </c>
      <c r="H9317" t="s">
        <v>45</v>
      </c>
      <c r="I9317">
        <v>4</v>
      </c>
      <c r="J9317" t="s">
        <v>11</v>
      </c>
      <c r="K9317" t="str">
        <f>IF(New_Survey_Responses[[#This Row],[Response]]=0,"Neutral",IF(New_Survey_Responses[[#This Row],[Response]]&gt;2,"Positive","Negative"))</f>
        <v>Positive</v>
      </c>
    </row>
    <row r="9318" spans="1:11" hidden="1" x14ac:dyDescent="0.25">
      <c r="A9318">
        <v>9316</v>
      </c>
      <c r="B9318" t="s">
        <v>39</v>
      </c>
      <c r="C9318" t="s">
        <v>31</v>
      </c>
      <c r="D9318">
        <v>0</v>
      </c>
      <c r="E9318">
        <v>0</v>
      </c>
      <c r="F9318">
        <v>0</v>
      </c>
      <c r="G9318">
        <v>0</v>
      </c>
      <c r="H9318" t="s">
        <v>45</v>
      </c>
      <c r="I9318" t="s">
        <v>38</v>
      </c>
      <c r="K9318" t="str">
        <f>IF(New_Survey_Responses[[#This Row],[Response]]=0,"Neutral",IF(New_Survey_Responses[[#This Row],[Response]]&gt;2,"Positive","Negative"))</f>
        <v>Positive</v>
      </c>
    </row>
    <row r="9319" spans="1:11" x14ac:dyDescent="0.25">
      <c r="A9319">
        <v>9317</v>
      </c>
      <c r="B9319" t="s">
        <v>7</v>
      </c>
      <c r="C9319" t="s">
        <v>31</v>
      </c>
      <c r="D9319">
        <v>0</v>
      </c>
      <c r="E9319">
        <v>0</v>
      </c>
      <c r="F9319">
        <v>1</v>
      </c>
      <c r="G9319">
        <v>0</v>
      </c>
      <c r="H9319" t="s">
        <v>45</v>
      </c>
      <c r="I9319">
        <v>3</v>
      </c>
      <c r="J9319" t="s">
        <v>9</v>
      </c>
      <c r="K9319" t="str">
        <f>IF(New_Survey_Responses[[#This Row],[Response]]=0,"Neutral",IF(New_Survey_Responses[[#This Row],[Response]]&gt;2,"Positive","Negative"))</f>
        <v>Positive</v>
      </c>
    </row>
    <row r="9320" spans="1:11" x14ac:dyDescent="0.25">
      <c r="A9320">
        <v>9318</v>
      </c>
      <c r="B9320" t="s">
        <v>7</v>
      </c>
      <c r="C9320" t="s">
        <v>14</v>
      </c>
      <c r="D9320">
        <v>0</v>
      </c>
      <c r="E9320">
        <v>0</v>
      </c>
      <c r="F9320">
        <v>0</v>
      </c>
      <c r="G9320">
        <v>0</v>
      </c>
      <c r="H9320" t="s">
        <v>45</v>
      </c>
      <c r="I9320">
        <v>4</v>
      </c>
      <c r="J9320" t="s">
        <v>11</v>
      </c>
      <c r="K9320" t="str">
        <f>IF(New_Survey_Responses[[#This Row],[Response]]=0,"Neutral",IF(New_Survey_Responses[[#This Row],[Response]]&gt;2,"Positive","Negative"))</f>
        <v>Positive</v>
      </c>
    </row>
    <row r="9321" spans="1:11" x14ac:dyDescent="0.25">
      <c r="A9321">
        <v>9319</v>
      </c>
      <c r="B9321" t="s">
        <v>7</v>
      </c>
      <c r="C9321" t="s">
        <v>18</v>
      </c>
      <c r="D9321">
        <v>0</v>
      </c>
      <c r="E9321">
        <v>1</v>
      </c>
      <c r="F9321">
        <v>0</v>
      </c>
      <c r="G9321">
        <v>0</v>
      </c>
      <c r="H9321" t="s">
        <v>45</v>
      </c>
      <c r="I9321">
        <v>3</v>
      </c>
      <c r="J9321" t="s">
        <v>9</v>
      </c>
      <c r="K9321" t="str">
        <f>IF(New_Survey_Responses[[#This Row],[Response]]=0,"Neutral",IF(New_Survey_Responses[[#This Row],[Response]]&gt;2,"Positive","Negative"))</f>
        <v>Positive</v>
      </c>
    </row>
    <row r="9322" spans="1:11" x14ac:dyDescent="0.25">
      <c r="A9322">
        <v>9320</v>
      </c>
      <c r="B9322" t="s">
        <v>7</v>
      </c>
      <c r="C9322" t="s">
        <v>10</v>
      </c>
      <c r="D9322">
        <v>1</v>
      </c>
      <c r="E9322">
        <v>0</v>
      </c>
      <c r="F9322">
        <v>0</v>
      </c>
      <c r="G9322">
        <v>0</v>
      </c>
      <c r="H9322" t="s">
        <v>45</v>
      </c>
      <c r="I9322">
        <v>4</v>
      </c>
      <c r="J9322" t="s">
        <v>11</v>
      </c>
      <c r="K9322" t="str">
        <f>IF(New_Survey_Responses[[#This Row],[Response]]=0,"Neutral",IF(New_Survey_Responses[[#This Row],[Response]]&gt;2,"Positive","Negative"))</f>
        <v>Positive</v>
      </c>
    </row>
    <row r="9323" spans="1:11" x14ac:dyDescent="0.25">
      <c r="A9323">
        <v>9321</v>
      </c>
      <c r="B9323" t="s">
        <v>7</v>
      </c>
      <c r="C9323" t="s">
        <v>31</v>
      </c>
      <c r="D9323">
        <v>0</v>
      </c>
      <c r="E9323">
        <v>0</v>
      </c>
      <c r="F9323">
        <v>0</v>
      </c>
      <c r="G9323">
        <v>0</v>
      </c>
      <c r="H9323" t="s">
        <v>45</v>
      </c>
      <c r="I9323">
        <v>3</v>
      </c>
      <c r="J9323" t="s">
        <v>9</v>
      </c>
      <c r="K9323" t="str">
        <f>IF(New_Survey_Responses[[#This Row],[Response]]=0,"Neutral",IF(New_Survey_Responses[[#This Row],[Response]]&gt;2,"Positive","Negative"))</f>
        <v>Positive</v>
      </c>
    </row>
    <row r="9324" spans="1:11" x14ac:dyDescent="0.25">
      <c r="A9324">
        <v>9322</v>
      </c>
      <c r="B9324" t="s">
        <v>7</v>
      </c>
      <c r="C9324" t="s">
        <v>31</v>
      </c>
      <c r="D9324">
        <v>0</v>
      </c>
      <c r="E9324">
        <v>0</v>
      </c>
      <c r="F9324">
        <v>1</v>
      </c>
      <c r="G9324">
        <v>0</v>
      </c>
      <c r="H9324" t="s">
        <v>45</v>
      </c>
      <c r="I9324">
        <v>4</v>
      </c>
      <c r="J9324" t="s">
        <v>11</v>
      </c>
      <c r="K9324" t="str">
        <f>IF(New_Survey_Responses[[#This Row],[Response]]=0,"Neutral",IF(New_Survey_Responses[[#This Row],[Response]]&gt;2,"Positive","Negative"))</f>
        <v>Positive</v>
      </c>
    </row>
    <row r="9325" spans="1:11" x14ac:dyDescent="0.25">
      <c r="A9325">
        <v>9323</v>
      </c>
      <c r="B9325" t="s">
        <v>7</v>
      </c>
      <c r="C9325" t="s">
        <v>25</v>
      </c>
      <c r="D9325">
        <v>0</v>
      </c>
      <c r="E9325">
        <v>0</v>
      </c>
      <c r="F9325">
        <v>0</v>
      </c>
      <c r="G9325">
        <v>0</v>
      </c>
      <c r="H9325" t="s">
        <v>45</v>
      </c>
      <c r="I9325">
        <v>4</v>
      </c>
      <c r="J9325" t="s">
        <v>11</v>
      </c>
      <c r="K9325" t="str">
        <f>IF(New_Survey_Responses[[#This Row],[Response]]=0,"Neutral",IF(New_Survey_Responses[[#This Row],[Response]]&gt;2,"Positive","Negative"))</f>
        <v>Positive</v>
      </c>
    </row>
    <row r="9326" spans="1:11" x14ac:dyDescent="0.25">
      <c r="A9326">
        <v>9324</v>
      </c>
      <c r="B9326" t="s">
        <v>7</v>
      </c>
      <c r="C9326" t="s">
        <v>14</v>
      </c>
      <c r="D9326">
        <v>0</v>
      </c>
      <c r="E9326">
        <v>0</v>
      </c>
      <c r="F9326">
        <v>0</v>
      </c>
      <c r="G9326">
        <v>0</v>
      </c>
      <c r="H9326" t="s">
        <v>45</v>
      </c>
      <c r="I9326">
        <v>4</v>
      </c>
      <c r="J9326" t="s">
        <v>11</v>
      </c>
      <c r="K9326" t="str">
        <f>IF(New_Survey_Responses[[#This Row],[Response]]=0,"Neutral",IF(New_Survey_Responses[[#This Row],[Response]]&gt;2,"Positive","Negative"))</f>
        <v>Positive</v>
      </c>
    </row>
    <row r="9327" spans="1:11" x14ac:dyDescent="0.25">
      <c r="A9327">
        <v>9325</v>
      </c>
      <c r="B9327" t="s">
        <v>7</v>
      </c>
      <c r="C9327" t="s">
        <v>25</v>
      </c>
      <c r="D9327">
        <v>0</v>
      </c>
      <c r="E9327">
        <v>0</v>
      </c>
      <c r="F9327">
        <v>0</v>
      </c>
      <c r="G9327">
        <v>0</v>
      </c>
      <c r="H9327" t="s">
        <v>45</v>
      </c>
      <c r="I9327">
        <v>3</v>
      </c>
      <c r="J9327" t="s">
        <v>9</v>
      </c>
      <c r="K9327" t="str">
        <f>IF(New_Survey_Responses[[#This Row],[Response]]=0,"Neutral",IF(New_Survey_Responses[[#This Row],[Response]]&gt;2,"Positive","Negative"))</f>
        <v>Positive</v>
      </c>
    </row>
    <row r="9328" spans="1:11" x14ac:dyDescent="0.25">
      <c r="A9328">
        <v>9326</v>
      </c>
      <c r="B9328" t="s">
        <v>7</v>
      </c>
      <c r="C9328" t="s">
        <v>25</v>
      </c>
      <c r="D9328">
        <v>0</v>
      </c>
      <c r="E9328">
        <v>0</v>
      </c>
      <c r="F9328">
        <v>0</v>
      </c>
      <c r="G9328">
        <v>0</v>
      </c>
      <c r="H9328" t="s">
        <v>45</v>
      </c>
      <c r="I9328">
        <v>3</v>
      </c>
      <c r="J9328" t="s">
        <v>9</v>
      </c>
      <c r="K9328" t="str">
        <f>IF(New_Survey_Responses[[#This Row],[Response]]=0,"Neutral",IF(New_Survey_Responses[[#This Row],[Response]]&gt;2,"Positive","Negative"))</f>
        <v>Positive</v>
      </c>
    </row>
    <row r="9329" spans="1:11" x14ac:dyDescent="0.25">
      <c r="A9329">
        <v>9327</v>
      </c>
      <c r="B9329" t="s">
        <v>7</v>
      </c>
      <c r="C9329" t="s">
        <v>25</v>
      </c>
      <c r="D9329">
        <v>0</v>
      </c>
      <c r="E9329">
        <v>0</v>
      </c>
      <c r="F9329">
        <v>0</v>
      </c>
      <c r="G9329">
        <v>0</v>
      </c>
      <c r="H9329" t="s">
        <v>45</v>
      </c>
      <c r="I9329">
        <v>2</v>
      </c>
      <c r="J9329" t="s">
        <v>15</v>
      </c>
      <c r="K9329" t="str">
        <f>IF(New_Survey_Responses[[#This Row],[Response]]=0,"Neutral",IF(New_Survey_Responses[[#This Row],[Response]]&gt;2,"Positive","Negative"))</f>
        <v>Negative</v>
      </c>
    </row>
    <row r="9330" spans="1:11" x14ac:dyDescent="0.25">
      <c r="A9330">
        <v>9328</v>
      </c>
      <c r="B9330" t="s">
        <v>7</v>
      </c>
      <c r="C9330" t="s">
        <v>25</v>
      </c>
      <c r="D9330">
        <v>0</v>
      </c>
      <c r="E9330">
        <v>1</v>
      </c>
      <c r="F9330">
        <v>0</v>
      </c>
      <c r="G9330">
        <v>0</v>
      </c>
      <c r="H9330" t="s">
        <v>45</v>
      </c>
      <c r="I9330">
        <v>3</v>
      </c>
      <c r="J9330" t="s">
        <v>9</v>
      </c>
      <c r="K9330" t="str">
        <f>IF(New_Survey_Responses[[#This Row],[Response]]=0,"Neutral",IF(New_Survey_Responses[[#This Row],[Response]]&gt;2,"Positive","Negative"))</f>
        <v>Positive</v>
      </c>
    </row>
    <row r="9331" spans="1:11" x14ac:dyDescent="0.25">
      <c r="A9331">
        <v>9329</v>
      </c>
      <c r="B9331" t="s">
        <v>7</v>
      </c>
      <c r="C9331" t="s">
        <v>25</v>
      </c>
      <c r="D9331">
        <v>0</v>
      </c>
      <c r="E9331">
        <v>0</v>
      </c>
      <c r="F9331">
        <v>0</v>
      </c>
      <c r="G9331">
        <v>0</v>
      </c>
      <c r="H9331" t="s">
        <v>45</v>
      </c>
      <c r="I9331">
        <v>3</v>
      </c>
      <c r="J9331" t="s">
        <v>9</v>
      </c>
      <c r="K9331" t="str">
        <f>IF(New_Survey_Responses[[#This Row],[Response]]=0,"Neutral",IF(New_Survey_Responses[[#This Row],[Response]]&gt;2,"Positive","Negative"))</f>
        <v>Positive</v>
      </c>
    </row>
    <row r="9332" spans="1:11" x14ac:dyDescent="0.25">
      <c r="A9332">
        <v>9330</v>
      </c>
      <c r="B9332" t="s">
        <v>7</v>
      </c>
      <c r="C9332" t="s">
        <v>25</v>
      </c>
      <c r="D9332">
        <v>0</v>
      </c>
      <c r="E9332">
        <v>0</v>
      </c>
      <c r="F9332">
        <v>0</v>
      </c>
      <c r="G9332">
        <v>0</v>
      </c>
      <c r="H9332" t="s">
        <v>45</v>
      </c>
      <c r="I9332">
        <v>3</v>
      </c>
      <c r="J9332" t="s">
        <v>9</v>
      </c>
      <c r="K9332" t="str">
        <f>IF(New_Survey_Responses[[#This Row],[Response]]=0,"Neutral",IF(New_Survey_Responses[[#This Row],[Response]]&gt;2,"Positive","Negative"))</f>
        <v>Positive</v>
      </c>
    </row>
    <row r="9333" spans="1:11" x14ac:dyDescent="0.25">
      <c r="A9333">
        <v>9331</v>
      </c>
      <c r="B9333" t="s">
        <v>7</v>
      </c>
      <c r="C9333" t="s">
        <v>25</v>
      </c>
      <c r="D9333">
        <v>0</v>
      </c>
      <c r="E9333">
        <v>0</v>
      </c>
      <c r="F9333">
        <v>0</v>
      </c>
      <c r="G9333">
        <v>0</v>
      </c>
      <c r="H9333" t="s">
        <v>45</v>
      </c>
      <c r="I9333">
        <v>2</v>
      </c>
      <c r="J9333" t="s">
        <v>15</v>
      </c>
      <c r="K9333" t="str">
        <f>IF(New_Survey_Responses[[#This Row],[Response]]=0,"Neutral",IF(New_Survey_Responses[[#This Row],[Response]]&gt;2,"Positive","Negative"))</f>
        <v>Negative</v>
      </c>
    </row>
    <row r="9334" spans="1:11" x14ac:dyDescent="0.25">
      <c r="A9334">
        <v>9332</v>
      </c>
      <c r="B9334" t="s">
        <v>7</v>
      </c>
      <c r="C9334" t="s">
        <v>25</v>
      </c>
      <c r="D9334">
        <v>0</v>
      </c>
      <c r="E9334">
        <v>0</v>
      </c>
      <c r="F9334">
        <v>0</v>
      </c>
      <c r="G9334">
        <v>0</v>
      </c>
      <c r="H9334" t="s">
        <v>45</v>
      </c>
      <c r="I9334">
        <v>2</v>
      </c>
      <c r="J9334" t="s">
        <v>15</v>
      </c>
      <c r="K9334" t="str">
        <f>IF(New_Survey_Responses[[#This Row],[Response]]=0,"Neutral",IF(New_Survey_Responses[[#This Row],[Response]]&gt;2,"Positive","Negative"))</f>
        <v>Negative</v>
      </c>
    </row>
    <row r="9335" spans="1:11" x14ac:dyDescent="0.25">
      <c r="A9335">
        <v>9333</v>
      </c>
      <c r="B9335" t="s">
        <v>7</v>
      </c>
      <c r="C9335" t="s">
        <v>25</v>
      </c>
      <c r="D9335">
        <v>0</v>
      </c>
      <c r="E9335">
        <v>0</v>
      </c>
      <c r="F9335">
        <v>0</v>
      </c>
      <c r="G9335">
        <v>0</v>
      </c>
      <c r="H9335" t="s">
        <v>45</v>
      </c>
      <c r="I9335">
        <v>2</v>
      </c>
      <c r="J9335" t="s">
        <v>15</v>
      </c>
      <c r="K9335" t="str">
        <f>IF(New_Survey_Responses[[#This Row],[Response]]=0,"Neutral",IF(New_Survey_Responses[[#This Row],[Response]]&gt;2,"Positive","Negative"))</f>
        <v>Negative</v>
      </c>
    </row>
    <row r="9336" spans="1:11" x14ac:dyDescent="0.25">
      <c r="A9336">
        <v>9334</v>
      </c>
      <c r="B9336" t="s">
        <v>7</v>
      </c>
      <c r="C9336" t="s">
        <v>25</v>
      </c>
      <c r="D9336">
        <v>0</v>
      </c>
      <c r="E9336">
        <v>0</v>
      </c>
      <c r="F9336">
        <v>0</v>
      </c>
      <c r="G9336">
        <v>0</v>
      </c>
      <c r="H9336" t="s">
        <v>45</v>
      </c>
      <c r="I9336">
        <v>2</v>
      </c>
      <c r="J9336" t="s">
        <v>15</v>
      </c>
      <c r="K9336" t="str">
        <f>IF(New_Survey_Responses[[#This Row],[Response]]=0,"Neutral",IF(New_Survey_Responses[[#This Row],[Response]]&gt;2,"Positive","Negative"))</f>
        <v>Negative</v>
      </c>
    </row>
    <row r="9337" spans="1:11" x14ac:dyDescent="0.25">
      <c r="A9337">
        <v>9335</v>
      </c>
      <c r="B9337" t="s">
        <v>7</v>
      </c>
      <c r="C9337" t="s">
        <v>25</v>
      </c>
      <c r="D9337">
        <v>0</v>
      </c>
      <c r="E9337">
        <v>0</v>
      </c>
      <c r="F9337">
        <v>0</v>
      </c>
      <c r="G9337">
        <v>0</v>
      </c>
      <c r="H9337" t="s">
        <v>45</v>
      </c>
      <c r="I9337">
        <v>2</v>
      </c>
      <c r="J9337" t="s">
        <v>15</v>
      </c>
      <c r="K9337" t="str">
        <f>IF(New_Survey_Responses[[#This Row],[Response]]=0,"Neutral",IF(New_Survey_Responses[[#This Row],[Response]]&gt;2,"Positive","Negative"))</f>
        <v>Negative</v>
      </c>
    </row>
    <row r="9338" spans="1:11" x14ac:dyDescent="0.25">
      <c r="A9338">
        <v>9336</v>
      </c>
      <c r="B9338" t="s">
        <v>7</v>
      </c>
      <c r="C9338" t="s">
        <v>25</v>
      </c>
      <c r="D9338">
        <v>0</v>
      </c>
      <c r="E9338">
        <v>0</v>
      </c>
      <c r="F9338">
        <v>0</v>
      </c>
      <c r="G9338">
        <v>0</v>
      </c>
      <c r="H9338" t="s">
        <v>45</v>
      </c>
      <c r="I9338">
        <v>1</v>
      </c>
      <c r="J9338" t="s">
        <v>13</v>
      </c>
      <c r="K9338" t="str">
        <f>IF(New_Survey_Responses[[#This Row],[Response]]=0,"Neutral",IF(New_Survey_Responses[[#This Row],[Response]]&gt;2,"Positive","Negative"))</f>
        <v>Negative</v>
      </c>
    </row>
    <row r="9339" spans="1:11" x14ac:dyDescent="0.25">
      <c r="A9339">
        <v>9337</v>
      </c>
      <c r="B9339" t="s">
        <v>7</v>
      </c>
      <c r="C9339" t="s">
        <v>25</v>
      </c>
      <c r="D9339">
        <v>0</v>
      </c>
      <c r="E9339">
        <v>0</v>
      </c>
      <c r="F9339">
        <v>0</v>
      </c>
      <c r="G9339">
        <v>0</v>
      </c>
      <c r="H9339" t="s">
        <v>45</v>
      </c>
      <c r="I9339">
        <v>3</v>
      </c>
      <c r="J9339" t="s">
        <v>9</v>
      </c>
      <c r="K9339" t="str">
        <f>IF(New_Survey_Responses[[#This Row],[Response]]=0,"Neutral",IF(New_Survey_Responses[[#This Row],[Response]]&gt;2,"Positive","Negative"))</f>
        <v>Positive</v>
      </c>
    </row>
    <row r="9340" spans="1:11" x14ac:dyDescent="0.25">
      <c r="A9340">
        <v>9338</v>
      </c>
      <c r="B9340" t="s">
        <v>7</v>
      </c>
      <c r="C9340" t="s">
        <v>25</v>
      </c>
      <c r="D9340">
        <v>0</v>
      </c>
      <c r="E9340">
        <v>0</v>
      </c>
      <c r="F9340">
        <v>0</v>
      </c>
      <c r="G9340">
        <v>0</v>
      </c>
      <c r="H9340" t="s">
        <v>45</v>
      </c>
      <c r="I9340">
        <v>2</v>
      </c>
      <c r="J9340" t="s">
        <v>15</v>
      </c>
      <c r="K9340" t="str">
        <f>IF(New_Survey_Responses[[#This Row],[Response]]=0,"Neutral",IF(New_Survey_Responses[[#This Row],[Response]]&gt;2,"Positive","Negative"))</f>
        <v>Negative</v>
      </c>
    </row>
    <row r="9341" spans="1:11" x14ac:dyDescent="0.25">
      <c r="A9341">
        <v>9339</v>
      </c>
      <c r="B9341" t="s">
        <v>7</v>
      </c>
      <c r="C9341" t="s">
        <v>25</v>
      </c>
      <c r="D9341">
        <v>0</v>
      </c>
      <c r="E9341">
        <v>0</v>
      </c>
      <c r="F9341">
        <v>0</v>
      </c>
      <c r="G9341">
        <v>1</v>
      </c>
      <c r="H9341" t="s">
        <v>45</v>
      </c>
      <c r="I9341">
        <v>3</v>
      </c>
      <c r="J9341" t="s">
        <v>9</v>
      </c>
      <c r="K9341" t="str">
        <f>IF(New_Survey_Responses[[#This Row],[Response]]=0,"Neutral",IF(New_Survey_Responses[[#This Row],[Response]]&gt;2,"Positive","Negative"))</f>
        <v>Positive</v>
      </c>
    </row>
    <row r="9342" spans="1:11" x14ac:dyDescent="0.25">
      <c r="A9342">
        <v>9340</v>
      </c>
      <c r="B9342" t="s">
        <v>7</v>
      </c>
      <c r="C9342" t="s">
        <v>25</v>
      </c>
      <c r="D9342">
        <v>0</v>
      </c>
      <c r="E9342">
        <v>0</v>
      </c>
      <c r="F9342">
        <v>0</v>
      </c>
      <c r="G9342">
        <v>0</v>
      </c>
      <c r="H9342" t="s">
        <v>45</v>
      </c>
      <c r="I9342">
        <v>3</v>
      </c>
      <c r="J9342" t="s">
        <v>9</v>
      </c>
      <c r="K9342" t="str">
        <f>IF(New_Survey_Responses[[#This Row],[Response]]=0,"Neutral",IF(New_Survey_Responses[[#This Row],[Response]]&gt;2,"Positive","Negative"))</f>
        <v>Positive</v>
      </c>
    </row>
    <row r="9343" spans="1:11" x14ac:dyDescent="0.25">
      <c r="A9343">
        <v>9341</v>
      </c>
      <c r="B9343" t="s">
        <v>7</v>
      </c>
      <c r="C9343" t="s">
        <v>25</v>
      </c>
      <c r="D9343">
        <v>0</v>
      </c>
      <c r="E9343">
        <v>0</v>
      </c>
      <c r="F9343">
        <v>0</v>
      </c>
      <c r="G9343">
        <v>0</v>
      </c>
      <c r="H9343" t="s">
        <v>45</v>
      </c>
      <c r="I9343">
        <v>2</v>
      </c>
      <c r="J9343" t="s">
        <v>15</v>
      </c>
      <c r="K9343" t="str">
        <f>IF(New_Survey_Responses[[#This Row],[Response]]=0,"Neutral",IF(New_Survey_Responses[[#This Row],[Response]]&gt;2,"Positive","Negative"))</f>
        <v>Negative</v>
      </c>
    </row>
    <row r="9344" spans="1:11" x14ac:dyDescent="0.25">
      <c r="A9344">
        <v>9342</v>
      </c>
      <c r="B9344" t="s">
        <v>7</v>
      </c>
      <c r="C9344" t="s">
        <v>25</v>
      </c>
      <c r="D9344">
        <v>0</v>
      </c>
      <c r="E9344">
        <v>0</v>
      </c>
      <c r="F9344">
        <v>0</v>
      </c>
      <c r="G9344">
        <v>0</v>
      </c>
      <c r="H9344" t="s">
        <v>45</v>
      </c>
      <c r="I9344">
        <v>2</v>
      </c>
      <c r="J9344" t="s">
        <v>15</v>
      </c>
      <c r="K9344" t="str">
        <f>IF(New_Survey_Responses[[#This Row],[Response]]=0,"Neutral",IF(New_Survey_Responses[[#This Row],[Response]]&gt;2,"Positive","Negative"))</f>
        <v>Negative</v>
      </c>
    </row>
    <row r="9345" spans="1:11" x14ac:dyDescent="0.25">
      <c r="A9345">
        <v>9343</v>
      </c>
      <c r="B9345" t="s">
        <v>7</v>
      </c>
      <c r="C9345" t="s">
        <v>25</v>
      </c>
      <c r="D9345">
        <v>0</v>
      </c>
      <c r="E9345">
        <v>0</v>
      </c>
      <c r="F9345">
        <v>0</v>
      </c>
      <c r="G9345">
        <v>0</v>
      </c>
      <c r="H9345" t="s">
        <v>45</v>
      </c>
      <c r="I9345">
        <v>3</v>
      </c>
      <c r="J9345" t="s">
        <v>9</v>
      </c>
      <c r="K9345" t="str">
        <f>IF(New_Survey_Responses[[#This Row],[Response]]=0,"Neutral",IF(New_Survey_Responses[[#This Row],[Response]]&gt;2,"Positive","Negative"))</f>
        <v>Positive</v>
      </c>
    </row>
    <row r="9346" spans="1:11" x14ac:dyDescent="0.25">
      <c r="A9346">
        <v>9344</v>
      </c>
      <c r="B9346" t="s">
        <v>7</v>
      </c>
      <c r="C9346" t="s">
        <v>25</v>
      </c>
      <c r="D9346">
        <v>0</v>
      </c>
      <c r="E9346">
        <v>0</v>
      </c>
      <c r="F9346">
        <v>0</v>
      </c>
      <c r="G9346">
        <v>0</v>
      </c>
      <c r="H9346" t="s">
        <v>45</v>
      </c>
      <c r="I9346">
        <v>4</v>
      </c>
      <c r="J9346" t="s">
        <v>11</v>
      </c>
      <c r="K9346" t="str">
        <f>IF(New_Survey_Responses[[#This Row],[Response]]=0,"Neutral",IF(New_Survey_Responses[[#This Row],[Response]]&gt;2,"Positive","Negative"))</f>
        <v>Positive</v>
      </c>
    </row>
    <row r="9347" spans="1:11" x14ac:dyDescent="0.25">
      <c r="A9347">
        <v>9345</v>
      </c>
      <c r="B9347" t="s">
        <v>7</v>
      </c>
      <c r="C9347" t="s">
        <v>25</v>
      </c>
      <c r="D9347">
        <v>0</v>
      </c>
      <c r="E9347">
        <v>0</v>
      </c>
      <c r="F9347">
        <v>0</v>
      </c>
      <c r="G9347">
        <v>0</v>
      </c>
      <c r="H9347" t="s">
        <v>45</v>
      </c>
      <c r="I9347">
        <v>2</v>
      </c>
      <c r="J9347" t="s">
        <v>15</v>
      </c>
      <c r="K9347" t="str">
        <f>IF(New_Survey_Responses[[#This Row],[Response]]=0,"Neutral",IF(New_Survey_Responses[[#This Row],[Response]]&gt;2,"Positive","Negative"))</f>
        <v>Negative</v>
      </c>
    </row>
    <row r="9348" spans="1:11" x14ac:dyDescent="0.25">
      <c r="A9348">
        <v>9346</v>
      </c>
      <c r="B9348" t="s">
        <v>7</v>
      </c>
      <c r="C9348" t="s">
        <v>23</v>
      </c>
      <c r="D9348">
        <v>0</v>
      </c>
      <c r="E9348">
        <v>0</v>
      </c>
      <c r="F9348">
        <v>0</v>
      </c>
      <c r="G9348">
        <v>0</v>
      </c>
      <c r="H9348" t="s">
        <v>45</v>
      </c>
      <c r="I9348">
        <v>3</v>
      </c>
      <c r="J9348" t="s">
        <v>9</v>
      </c>
      <c r="K9348" t="str">
        <f>IF(New_Survey_Responses[[#This Row],[Response]]=0,"Neutral",IF(New_Survey_Responses[[#This Row],[Response]]&gt;2,"Positive","Negative"))</f>
        <v>Positive</v>
      </c>
    </row>
    <row r="9349" spans="1:11" x14ac:dyDescent="0.25">
      <c r="A9349">
        <v>9347</v>
      </c>
      <c r="B9349" t="s">
        <v>7</v>
      </c>
      <c r="C9349" t="s">
        <v>25</v>
      </c>
      <c r="D9349">
        <v>0</v>
      </c>
      <c r="E9349">
        <v>0</v>
      </c>
      <c r="F9349">
        <v>0</v>
      </c>
      <c r="G9349">
        <v>1</v>
      </c>
      <c r="H9349" t="s">
        <v>45</v>
      </c>
      <c r="I9349">
        <v>3</v>
      </c>
      <c r="J9349" t="s">
        <v>9</v>
      </c>
      <c r="K9349" t="str">
        <f>IF(New_Survey_Responses[[#This Row],[Response]]=0,"Neutral",IF(New_Survey_Responses[[#This Row],[Response]]&gt;2,"Positive","Negative"))</f>
        <v>Positive</v>
      </c>
    </row>
    <row r="9350" spans="1:11" x14ac:dyDescent="0.25">
      <c r="A9350">
        <v>9348</v>
      </c>
      <c r="B9350" t="s">
        <v>7</v>
      </c>
      <c r="C9350" t="s">
        <v>25</v>
      </c>
      <c r="D9350">
        <v>0</v>
      </c>
      <c r="E9350">
        <v>0</v>
      </c>
      <c r="F9350">
        <v>0</v>
      </c>
      <c r="G9350">
        <v>1</v>
      </c>
      <c r="H9350" t="s">
        <v>45</v>
      </c>
      <c r="I9350">
        <v>1</v>
      </c>
      <c r="J9350" t="s">
        <v>13</v>
      </c>
      <c r="K9350" t="str">
        <f>IF(New_Survey_Responses[[#This Row],[Response]]=0,"Neutral",IF(New_Survey_Responses[[#This Row],[Response]]&gt;2,"Positive","Negative"))</f>
        <v>Negative</v>
      </c>
    </row>
    <row r="9351" spans="1:11" x14ac:dyDescent="0.25">
      <c r="A9351">
        <v>9349</v>
      </c>
      <c r="B9351" t="s">
        <v>7</v>
      </c>
      <c r="C9351" t="s">
        <v>25</v>
      </c>
      <c r="D9351">
        <v>0</v>
      </c>
      <c r="E9351">
        <v>0</v>
      </c>
      <c r="F9351">
        <v>0</v>
      </c>
      <c r="G9351">
        <v>0</v>
      </c>
      <c r="H9351" t="s">
        <v>45</v>
      </c>
      <c r="I9351">
        <v>3</v>
      </c>
      <c r="J9351" t="s">
        <v>9</v>
      </c>
      <c r="K9351" t="str">
        <f>IF(New_Survey_Responses[[#This Row],[Response]]=0,"Neutral",IF(New_Survey_Responses[[#This Row],[Response]]&gt;2,"Positive","Negative"))</f>
        <v>Positive</v>
      </c>
    </row>
    <row r="9352" spans="1:11" x14ac:dyDescent="0.25">
      <c r="A9352">
        <v>9350</v>
      </c>
      <c r="B9352" t="s">
        <v>7</v>
      </c>
      <c r="C9352" t="s">
        <v>25</v>
      </c>
      <c r="D9352">
        <v>0</v>
      </c>
      <c r="E9352">
        <v>0</v>
      </c>
      <c r="F9352">
        <v>0</v>
      </c>
      <c r="G9352">
        <v>0</v>
      </c>
      <c r="H9352" t="s">
        <v>45</v>
      </c>
      <c r="I9352">
        <v>1</v>
      </c>
      <c r="J9352" t="s">
        <v>13</v>
      </c>
      <c r="K9352" t="str">
        <f>IF(New_Survey_Responses[[#This Row],[Response]]=0,"Neutral",IF(New_Survey_Responses[[#This Row],[Response]]&gt;2,"Positive","Negative"))</f>
        <v>Negative</v>
      </c>
    </row>
    <row r="9353" spans="1:11" x14ac:dyDescent="0.25">
      <c r="A9353">
        <v>9351</v>
      </c>
      <c r="B9353" t="s">
        <v>7</v>
      </c>
      <c r="C9353" t="s">
        <v>25</v>
      </c>
      <c r="D9353">
        <v>0</v>
      </c>
      <c r="E9353">
        <v>0</v>
      </c>
      <c r="F9353">
        <v>0</v>
      </c>
      <c r="G9353">
        <v>0</v>
      </c>
      <c r="H9353" t="s">
        <v>45</v>
      </c>
      <c r="I9353">
        <v>3</v>
      </c>
      <c r="J9353" t="s">
        <v>9</v>
      </c>
      <c r="K9353" t="str">
        <f>IF(New_Survey_Responses[[#This Row],[Response]]=0,"Neutral",IF(New_Survey_Responses[[#This Row],[Response]]&gt;2,"Positive","Negative"))</f>
        <v>Positive</v>
      </c>
    </row>
    <row r="9354" spans="1:11" x14ac:dyDescent="0.25">
      <c r="A9354">
        <v>9352</v>
      </c>
      <c r="B9354" t="s">
        <v>7</v>
      </c>
      <c r="C9354" t="s">
        <v>25</v>
      </c>
      <c r="D9354">
        <v>0</v>
      </c>
      <c r="E9354">
        <v>0</v>
      </c>
      <c r="F9354">
        <v>0</v>
      </c>
      <c r="G9354">
        <v>0</v>
      </c>
      <c r="H9354" t="s">
        <v>45</v>
      </c>
      <c r="I9354">
        <v>1</v>
      </c>
      <c r="J9354" t="s">
        <v>13</v>
      </c>
      <c r="K9354" t="str">
        <f>IF(New_Survey_Responses[[#This Row],[Response]]=0,"Neutral",IF(New_Survey_Responses[[#This Row],[Response]]&gt;2,"Positive","Negative"))</f>
        <v>Negative</v>
      </c>
    </row>
    <row r="9355" spans="1:11" x14ac:dyDescent="0.25">
      <c r="A9355">
        <v>9353</v>
      </c>
      <c r="B9355" t="s">
        <v>7</v>
      </c>
      <c r="C9355" t="s">
        <v>25</v>
      </c>
      <c r="D9355">
        <v>0</v>
      </c>
      <c r="E9355">
        <v>0</v>
      </c>
      <c r="F9355">
        <v>0</v>
      </c>
      <c r="G9355">
        <v>0</v>
      </c>
      <c r="H9355" t="s">
        <v>45</v>
      </c>
      <c r="I9355">
        <v>3</v>
      </c>
      <c r="J9355" t="s">
        <v>9</v>
      </c>
      <c r="K9355" t="str">
        <f>IF(New_Survey_Responses[[#This Row],[Response]]=0,"Neutral",IF(New_Survey_Responses[[#This Row],[Response]]&gt;2,"Positive","Negative"))</f>
        <v>Positive</v>
      </c>
    </row>
    <row r="9356" spans="1:11" x14ac:dyDescent="0.25">
      <c r="A9356">
        <v>9354</v>
      </c>
      <c r="B9356" t="s">
        <v>7</v>
      </c>
      <c r="C9356" t="s">
        <v>25</v>
      </c>
      <c r="D9356">
        <v>0</v>
      </c>
      <c r="E9356">
        <v>0</v>
      </c>
      <c r="F9356">
        <v>0</v>
      </c>
      <c r="G9356">
        <v>0</v>
      </c>
      <c r="H9356" t="s">
        <v>45</v>
      </c>
      <c r="I9356">
        <v>3</v>
      </c>
      <c r="J9356" t="s">
        <v>9</v>
      </c>
      <c r="K9356" t="str">
        <f>IF(New_Survey_Responses[[#This Row],[Response]]=0,"Neutral",IF(New_Survey_Responses[[#This Row],[Response]]&gt;2,"Positive","Negative"))</f>
        <v>Positive</v>
      </c>
    </row>
    <row r="9357" spans="1:11" x14ac:dyDescent="0.25">
      <c r="A9357">
        <v>9355</v>
      </c>
      <c r="B9357" t="s">
        <v>7</v>
      </c>
      <c r="C9357" t="s">
        <v>25</v>
      </c>
      <c r="D9357">
        <v>0</v>
      </c>
      <c r="E9357">
        <v>0</v>
      </c>
      <c r="F9357">
        <v>0</v>
      </c>
      <c r="G9357">
        <v>0</v>
      </c>
      <c r="H9357" t="s">
        <v>45</v>
      </c>
      <c r="I9357">
        <v>2</v>
      </c>
      <c r="J9357" t="s">
        <v>15</v>
      </c>
      <c r="K9357" t="str">
        <f>IF(New_Survey_Responses[[#This Row],[Response]]=0,"Neutral",IF(New_Survey_Responses[[#This Row],[Response]]&gt;2,"Positive","Negative"))</f>
        <v>Negative</v>
      </c>
    </row>
    <row r="9358" spans="1:11" x14ac:dyDescent="0.25">
      <c r="A9358">
        <v>9356</v>
      </c>
      <c r="B9358" t="s">
        <v>7</v>
      </c>
      <c r="C9358" t="s">
        <v>25</v>
      </c>
      <c r="D9358">
        <v>0</v>
      </c>
      <c r="E9358">
        <v>0</v>
      </c>
      <c r="F9358">
        <v>0</v>
      </c>
      <c r="G9358">
        <v>0</v>
      </c>
      <c r="H9358" t="s">
        <v>45</v>
      </c>
      <c r="I9358">
        <v>4</v>
      </c>
      <c r="J9358" t="s">
        <v>11</v>
      </c>
      <c r="K9358" t="str">
        <f>IF(New_Survey_Responses[[#This Row],[Response]]=0,"Neutral",IF(New_Survey_Responses[[#This Row],[Response]]&gt;2,"Positive","Negative"))</f>
        <v>Positive</v>
      </c>
    </row>
    <row r="9359" spans="1:11" x14ac:dyDescent="0.25">
      <c r="A9359">
        <v>9357</v>
      </c>
      <c r="B9359" t="s">
        <v>7</v>
      </c>
      <c r="C9359" t="s">
        <v>25</v>
      </c>
      <c r="D9359">
        <v>0</v>
      </c>
      <c r="E9359">
        <v>0</v>
      </c>
      <c r="F9359">
        <v>0</v>
      </c>
      <c r="G9359">
        <v>0</v>
      </c>
      <c r="H9359" t="s">
        <v>45</v>
      </c>
      <c r="I9359">
        <v>3</v>
      </c>
      <c r="J9359" t="s">
        <v>9</v>
      </c>
      <c r="K9359" t="str">
        <f>IF(New_Survey_Responses[[#This Row],[Response]]=0,"Neutral",IF(New_Survey_Responses[[#This Row],[Response]]&gt;2,"Positive","Negative"))</f>
        <v>Positive</v>
      </c>
    </row>
    <row r="9360" spans="1:11" x14ac:dyDescent="0.25">
      <c r="A9360">
        <v>9358</v>
      </c>
      <c r="B9360" t="s">
        <v>7</v>
      </c>
      <c r="C9360" t="s">
        <v>25</v>
      </c>
      <c r="D9360">
        <v>0</v>
      </c>
      <c r="E9360">
        <v>0</v>
      </c>
      <c r="F9360">
        <v>0</v>
      </c>
      <c r="G9360">
        <v>0</v>
      </c>
      <c r="H9360" t="s">
        <v>45</v>
      </c>
      <c r="I9360">
        <v>1</v>
      </c>
      <c r="J9360" t="s">
        <v>13</v>
      </c>
      <c r="K9360" t="str">
        <f>IF(New_Survey_Responses[[#This Row],[Response]]=0,"Neutral",IF(New_Survey_Responses[[#This Row],[Response]]&gt;2,"Positive","Negative"))</f>
        <v>Negative</v>
      </c>
    </row>
    <row r="9361" spans="1:11" x14ac:dyDescent="0.25">
      <c r="A9361">
        <v>9359</v>
      </c>
      <c r="B9361" t="s">
        <v>7</v>
      </c>
      <c r="C9361" t="s">
        <v>25</v>
      </c>
      <c r="D9361">
        <v>0</v>
      </c>
      <c r="E9361">
        <v>0</v>
      </c>
      <c r="F9361">
        <v>0</v>
      </c>
      <c r="G9361">
        <v>0</v>
      </c>
      <c r="H9361" t="s">
        <v>45</v>
      </c>
      <c r="I9361">
        <v>3</v>
      </c>
      <c r="J9361" t="s">
        <v>9</v>
      </c>
      <c r="K9361" t="str">
        <f>IF(New_Survey_Responses[[#This Row],[Response]]=0,"Neutral",IF(New_Survey_Responses[[#This Row],[Response]]&gt;2,"Positive","Negative"))</f>
        <v>Positive</v>
      </c>
    </row>
    <row r="9362" spans="1:11" x14ac:dyDescent="0.25">
      <c r="A9362">
        <v>9360</v>
      </c>
      <c r="B9362" t="s">
        <v>7</v>
      </c>
      <c r="C9362" t="s">
        <v>25</v>
      </c>
      <c r="D9362">
        <v>0</v>
      </c>
      <c r="E9362">
        <v>0</v>
      </c>
      <c r="F9362">
        <v>0</v>
      </c>
      <c r="G9362">
        <v>0</v>
      </c>
      <c r="H9362" t="s">
        <v>45</v>
      </c>
      <c r="I9362">
        <v>3</v>
      </c>
      <c r="J9362" t="s">
        <v>9</v>
      </c>
      <c r="K9362" t="str">
        <f>IF(New_Survey_Responses[[#This Row],[Response]]=0,"Neutral",IF(New_Survey_Responses[[#This Row],[Response]]&gt;2,"Positive","Negative"))</f>
        <v>Positive</v>
      </c>
    </row>
    <row r="9363" spans="1:11" x14ac:dyDescent="0.25">
      <c r="A9363">
        <v>9361</v>
      </c>
      <c r="B9363" t="s">
        <v>7</v>
      </c>
      <c r="C9363" t="s">
        <v>25</v>
      </c>
      <c r="D9363">
        <v>0</v>
      </c>
      <c r="E9363">
        <v>0</v>
      </c>
      <c r="F9363">
        <v>0</v>
      </c>
      <c r="G9363">
        <v>0</v>
      </c>
      <c r="H9363" t="s">
        <v>45</v>
      </c>
      <c r="I9363">
        <v>2</v>
      </c>
      <c r="J9363" t="s">
        <v>15</v>
      </c>
      <c r="K9363" t="str">
        <f>IF(New_Survey_Responses[[#This Row],[Response]]=0,"Neutral",IF(New_Survey_Responses[[#This Row],[Response]]&gt;2,"Positive","Negative"))</f>
        <v>Negative</v>
      </c>
    </row>
    <row r="9364" spans="1:11" x14ac:dyDescent="0.25">
      <c r="A9364">
        <v>9362</v>
      </c>
      <c r="B9364" t="s">
        <v>7</v>
      </c>
      <c r="C9364" t="s">
        <v>25</v>
      </c>
      <c r="D9364">
        <v>0</v>
      </c>
      <c r="E9364">
        <v>0</v>
      </c>
      <c r="F9364">
        <v>0</v>
      </c>
      <c r="G9364">
        <v>0</v>
      </c>
      <c r="H9364" t="s">
        <v>45</v>
      </c>
      <c r="I9364">
        <v>3</v>
      </c>
      <c r="J9364" t="s">
        <v>9</v>
      </c>
      <c r="K9364" t="str">
        <f>IF(New_Survey_Responses[[#This Row],[Response]]=0,"Neutral",IF(New_Survey_Responses[[#This Row],[Response]]&gt;2,"Positive","Negative"))</f>
        <v>Positive</v>
      </c>
    </row>
    <row r="9365" spans="1:11" x14ac:dyDescent="0.25">
      <c r="A9365">
        <v>9363</v>
      </c>
      <c r="B9365" t="s">
        <v>7</v>
      </c>
      <c r="C9365" t="s">
        <v>25</v>
      </c>
      <c r="D9365">
        <v>0</v>
      </c>
      <c r="E9365">
        <v>0</v>
      </c>
      <c r="F9365">
        <v>0</v>
      </c>
      <c r="G9365">
        <v>0</v>
      </c>
      <c r="H9365" t="s">
        <v>45</v>
      </c>
      <c r="I9365">
        <v>3</v>
      </c>
      <c r="J9365" t="s">
        <v>9</v>
      </c>
      <c r="K9365" t="str">
        <f>IF(New_Survey_Responses[[#This Row],[Response]]=0,"Neutral",IF(New_Survey_Responses[[#This Row],[Response]]&gt;2,"Positive","Negative"))</f>
        <v>Positive</v>
      </c>
    </row>
    <row r="9366" spans="1:11" x14ac:dyDescent="0.25">
      <c r="A9366">
        <v>9364</v>
      </c>
      <c r="B9366" t="s">
        <v>7</v>
      </c>
      <c r="C9366" t="s">
        <v>25</v>
      </c>
      <c r="D9366">
        <v>0</v>
      </c>
      <c r="E9366">
        <v>0</v>
      </c>
      <c r="F9366">
        <v>0</v>
      </c>
      <c r="G9366">
        <v>0</v>
      </c>
      <c r="H9366" t="s">
        <v>45</v>
      </c>
      <c r="I9366">
        <v>4</v>
      </c>
      <c r="J9366" t="s">
        <v>11</v>
      </c>
      <c r="K9366" t="str">
        <f>IF(New_Survey_Responses[[#This Row],[Response]]=0,"Neutral",IF(New_Survey_Responses[[#This Row],[Response]]&gt;2,"Positive","Negative"))</f>
        <v>Positive</v>
      </c>
    </row>
    <row r="9367" spans="1:11" x14ac:dyDescent="0.25">
      <c r="A9367">
        <v>9365</v>
      </c>
      <c r="B9367" t="s">
        <v>7</v>
      </c>
      <c r="C9367" t="s">
        <v>25</v>
      </c>
      <c r="D9367">
        <v>0</v>
      </c>
      <c r="E9367">
        <v>0</v>
      </c>
      <c r="F9367">
        <v>0</v>
      </c>
      <c r="G9367">
        <v>0</v>
      </c>
      <c r="H9367" t="s">
        <v>45</v>
      </c>
      <c r="I9367">
        <v>2</v>
      </c>
      <c r="J9367" t="s">
        <v>15</v>
      </c>
      <c r="K9367" t="str">
        <f>IF(New_Survey_Responses[[#This Row],[Response]]=0,"Neutral",IF(New_Survey_Responses[[#This Row],[Response]]&gt;2,"Positive","Negative"))</f>
        <v>Negative</v>
      </c>
    </row>
    <row r="9368" spans="1:11" x14ac:dyDescent="0.25">
      <c r="A9368">
        <v>9366</v>
      </c>
      <c r="B9368" t="s">
        <v>7</v>
      </c>
      <c r="C9368" t="s">
        <v>25</v>
      </c>
      <c r="D9368">
        <v>0</v>
      </c>
      <c r="E9368">
        <v>0</v>
      </c>
      <c r="F9368">
        <v>1</v>
      </c>
      <c r="G9368">
        <v>0</v>
      </c>
      <c r="H9368" t="s">
        <v>45</v>
      </c>
      <c r="I9368">
        <v>3</v>
      </c>
      <c r="J9368" t="s">
        <v>9</v>
      </c>
      <c r="K9368" t="str">
        <f>IF(New_Survey_Responses[[#This Row],[Response]]=0,"Neutral",IF(New_Survey_Responses[[#This Row],[Response]]&gt;2,"Positive","Negative"))</f>
        <v>Positive</v>
      </c>
    </row>
    <row r="9369" spans="1:11" x14ac:dyDescent="0.25">
      <c r="A9369">
        <v>9367</v>
      </c>
      <c r="B9369" t="s">
        <v>7</v>
      </c>
      <c r="C9369" t="s">
        <v>25</v>
      </c>
      <c r="D9369">
        <v>0</v>
      </c>
      <c r="E9369">
        <v>0</v>
      </c>
      <c r="F9369">
        <v>0</v>
      </c>
      <c r="G9369">
        <v>0</v>
      </c>
      <c r="H9369" t="s">
        <v>45</v>
      </c>
      <c r="I9369">
        <v>2</v>
      </c>
      <c r="J9369" t="s">
        <v>15</v>
      </c>
      <c r="K9369" t="str">
        <f>IF(New_Survey_Responses[[#This Row],[Response]]=0,"Neutral",IF(New_Survey_Responses[[#This Row],[Response]]&gt;2,"Positive","Negative"))</f>
        <v>Negative</v>
      </c>
    </row>
    <row r="9370" spans="1:11" x14ac:dyDescent="0.25">
      <c r="A9370">
        <v>9368</v>
      </c>
      <c r="B9370" t="s">
        <v>7</v>
      </c>
      <c r="C9370" t="s">
        <v>25</v>
      </c>
      <c r="D9370">
        <v>0</v>
      </c>
      <c r="E9370">
        <v>0</v>
      </c>
      <c r="F9370">
        <v>1</v>
      </c>
      <c r="G9370">
        <v>0</v>
      </c>
      <c r="H9370" t="s">
        <v>45</v>
      </c>
      <c r="I9370">
        <v>3</v>
      </c>
      <c r="J9370" t="s">
        <v>9</v>
      </c>
      <c r="K9370" t="str">
        <f>IF(New_Survey_Responses[[#This Row],[Response]]=0,"Neutral",IF(New_Survey_Responses[[#This Row],[Response]]&gt;2,"Positive","Negative"))</f>
        <v>Positive</v>
      </c>
    </row>
    <row r="9371" spans="1:11" x14ac:dyDescent="0.25">
      <c r="A9371">
        <v>9369</v>
      </c>
      <c r="B9371" t="s">
        <v>7</v>
      </c>
      <c r="C9371" t="s">
        <v>25</v>
      </c>
      <c r="D9371">
        <v>0</v>
      </c>
      <c r="E9371">
        <v>0</v>
      </c>
      <c r="F9371">
        <v>0</v>
      </c>
      <c r="G9371">
        <v>0</v>
      </c>
      <c r="H9371" t="s">
        <v>45</v>
      </c>
      <c r="I9371">
        <v>4</v>
      </c>
      <c r="J9371" t="s">
        <v>11</v>
      </c>
      <c r="K9371" t="str">
        <f>IF(New_Survey_Responses[[#This Row],[Response]]=0,"Neutral",IF(New_Survey_Responses[[#This Row],[Response]]&gt;2,"Positive","Negative"))</f>
        <v>Positive</v>
      </c>
    </row>
    <row r="9372" spans="1:11" x14ac:dyDescent="0.25">
      <c r="A9372">
        <v>9370</v>
      </c>
      <c r="B9372" t="s">
        <v>7</v>
      </c>
      <c r="C9372" t="s">
        <v>25</v>
      </c>
      <c r="D9372">
        <v>0</v>
      </c>
      <c r="E9372">
        <v>0</v>
      </c>
      <c r="F9372">
        <v>0</v>
      </c>
      <c r="G9372">
        <v>0</v>
      </c>
      <c r="H9372" t="s">
        <v>45</v>
      </c>
      <c r="I9372">
        <v>2</v>
      </c>
      <c r="J9372" t="s">
        <v>15</v>
      </c>
      <c r="K9372" t="str">
        <f>IF(New_Survey_Responses[[#This Row],[Response]]=0,"Neutral",IF(New_Survey_Responses[[#This Row],[Response]]&gt;2,"Positive","Negative"))</f>
        <v>Negative</v>
      </c>
    </row>
    <row r="9373" spans="1:11" x14ac:dyDescent="0.25">
      <c r="A9373">
        <v>9371</v>
      </c>
      <c r="B9373" t="s">
        <v>7</v>
      </c>
      <c r="C9373" t="s">
        <v>25</v>
      </c>
      <c r="D9373">
        <v>0</v>
      </c>
      <c r="E9373">
        <v>0</v>
      </c>
      <c r="F9373">
        <v>0</v>
      </c>
      <c r="G9373">
        <v>0</v>
      </c>
      <c r="H9373" t="s">
        <v>45</v>
      </c>
      <c r="I9373">
        <v>3</v>
      </c>
      <c r="J9373" t="s">
        <v>9</v>
      </c>
      <c r="K9373" t="str">
        <f>IF(New_Survey_Responses[[#This Row],[Response]]=0,"Neutral",IF(New_Survey_Responses[[#This Row],[Response]]&gt;2,"Positive","Negative"))</f>
        <v>Positive</v>
      </c>
    </row>
    <row r="9374" spans="1:11" x14ac:dyDescent="0.25">
      <c r="A9374">
        <v>9372</v>
      </c>
      <c r="B9374" t="s">
        <v>7</v>
      </c>
      <c r="C9374" t="s">
        <v>25</v>
      </c>
      <c r="D9374">
        <v>0</v>
      </c>
      <c r="E9374">
        <v>0</v>
      </c>
      <c r="F9374">
        <v>0</v>
      </c>
      <c r="G9374">
        <v>0</v>
      </c>
      <c r="H9374" t="s">
        <v>45</v>
      </c>
      <c r="I9374">
        <v>3</v>
      </c>
      <c r="J9374" t="s">
        <v>9</v>
      </c>
      <c r="K9374" t="str">
        <f>IF(New_Survey_Responses[[#This Row],[Response]]=0,"Neutral",IF(New_Survey_Responses[[#This Row],[Response]]&gt;2,"Positive","Negative"))</f>
        <v>Positive</v>
      </c>
    </row>
    <row r="9375" spans="1:11" x14ac:dyDescent="0.25">
      <c r="A9375">
        <v>9373</v>
      </c>
      <c r="B9375" t="s">
        <v>7</v>
      </c>
      <c r="C9375" t="s">
        <v>25</v>
      </c>
      <c r="D9375">
        <v>0</v>
      </c>
      <c r="E9375">
        <v>0</v>
      </c>
      <c r="F9375">
        <v>0</v>
      </c>
      <c r="G9375">
        <v>0</v>
      </c>
      <c r="H9375" t="s">
        <v>45</v>
      </c>
      <c r="I9375">
        <v>4</v>
      </c>
      <c r="J9375" t="s">
        <v>11</v>
      </c>
      <c r="K9375" t="str">
        <f>IF(New_Survey_Responses[[#This Row],[Response]]=0,"Neutral",IF(New_Survey_Responses[[#This Row],[Response]]&gt;2,"Positive","Negative"))</f>
        <v>Positive</v>
      </c>
    </row>
    <row r="9376" spans="1:11" x14ac:dyDescent="0.25">
      <c r="A9376">
        <v>9374</v>
      </c>
      <c r="B9376" t="s">
        <v>7</v>
      </c>
      <c r="C9376" t="s">
        <v>25</v>
      </c>
      <c r="D9376">
        <v>0</v>
      </c>
      <c r="E9376">
        <v>0</v>
      </c>
      <c r="F9376">
        <v>0</v>
      </c>
      <c r="G9376">
        <v>0</v>
      </c>
      <c r="H9376" t="s">
        <v>45</v>
      </c>
      <c r="I9376">
        <v>4</v>
      </c>
      <c r="J9376" t="s">
        <v>11</v>
      </c>
      <c r="K9376" t="str">
        <f>IF(New_Survey_Responses[[#This Row],[Response]]=0,"Neutral",IF(New_Survey_Responses[[#This Row],[Response]]&gt;2,"Positive","Negative"))</f>
        <v>Positive</v>
      </c>
    </row>
    <row r="9377" spans="1:11" x14ac:dyDescent="0.25">
      <c r="A9377">
        <v>9375</v>
      </c>
      <c r="B9377" t="s">
        <v>7</v>
      </c>
      <c r="C9377" t="s">
        <v>25</v>
      </c>
      <c r="D9377">
        <v>0</v>
      </c>
      <c r="E9377">
        <v>0</v>
      </c>
      <c r="F9377">
        <v>1</v>
      </c>
      <c r="G9377">
        <v>0</v>
      </c>
      <c r="H9377" t="s">
        <v>45</v>
      </c>
      <c r="I9377">
        <v>4</v>
      </c>
      <c r="J9377" t="s">
        <v>11</v>
      </c>
      <c r="K9377" t="str">
        <f>IF(New_Survey_Responses[[#This Row],[Response]]=0,"Neutral",IF(New_Survey_Responses[[#This Row],[Response]]&gt;2,"Positive","Negative"))</f>
        <v>Positive</v>
      </c>
    </row>
    <row r="9378" spans="1:11" x14ac:dyDescent="0.25">
      <c r="A9378">
        <v>9376</v>
      </c>
      <c r="B9378" t="s">
        <v>7</v>
      </c>
      <c r="C9378" t="s">
        <v>25</v>
      </c>
      <c r="D9378">
        <v>0</v>
      </c>
      <c r="E9378">
        <v>0</v>
      </c>
      <c r="F9378">
        <v>0</v>
      </c>
      <c r="G9378">
        <v>0</v>
      </c>
      <c r="H9378" t="s">
        <v>45</v>
      </c>
      <c r="I9378">
        <v>4</v>
      </c>
      <c r="J9378" t="s">
        <v>11</v>
      </c>
      <c r="K9378" t="str">
        <f>IF(New_Survey_Responses[[#This Row],[Response]]=0,"Neutral",IF(New_Survey_Responses[[#This Row],[Response]]&gt;2,"Positive","Negative"))</f>
        <v>Positive</v>
      </c>
    </row>
    <row r="9379" spans="1:11" x14ac:dyDescent="0.25">
      <c r="A9379">
        <v>9377</v>
      </c>
      <c r="B9379" t="s">
        <v>7</v>
      </c>
      <c r="C9379" t="s">
        <v>25</v>
      </c>
      <c r="D9379">
        <v>0</v>
      </c>
      <c r="E9379">
        <v>0</v>
      </c>
      <c r="F9379">
        <v>0</v>
      </c>
      <c r="G9379">
        <v>0</v>
      </c>
      <c r="H9379" t="s">
        <v>45</v>
      </c>
      <c r="I9379">
        <v>4</v>
      </c>
      <c r="J9379" t="s">
        <v>11</v>
      </c>
      <c r="K9379" t="str">
        <f>IF(New_Survey_Responses[[#This Row],[Response]]=0,"Neutral",IF(New_Survey_Responses[[#This Row],[Response]]&gt;2,"Positive","Negative"))</f>
        <v>Positive</v>
      </c>
    </row>
    <row r="9380" spans="1:11" x14ac:dyDescent="0.25">
      <c r="A9380">
        <v>9378</v>
      </c>
      <c r="B9380" t="s">
        <v>7</v>
      </c>
      <c r="C9380" t="s">
        <v>25</v>
      </c>
      <c r="D9380">
        <v>0</v>
      </c>
      <c r="E9380">
        <v>0</v>
      </c>
      <c r="F9380">
        <v>0</v>
      </c>
      <c r="G9380">
        <v>1</v>
      </c>
      <c r="H9380" t="s">
        <v>45</v>
      </c>
      <c r="I9380">
        <v>3</v>
      </c>
      <c r="J9380" t="s">
        <v>9</v>
      </c>
      <c r="K9380" t="str">
        <f>IF(New_Survey_Responses[[#This Row],[Response]]=0,"Neutral",IF(New_Survey_Responses[[#This Row],[Response]]&gt;2,"Positive","Negative"))</f>
        <v>Positive</v>
      </c>
    </row>
    <row r="9381" spans="1:11" x14ac:dyDescent="0.25">
      <c r="A9381">
        <v>9379</v>
      </c>
      <c r="B9381" t="s">
        <v>7</v>
      </c>
      <c r="C9381" t="s">
        <v>25</v>
      </c>
      <c r="D9381">
        <v>0</v>
      </c>
      <c r="E9381">
        <v>0</v>
      </c>
      <c r="F9381">
        <v>0</v>
      </c>
      <c r="G9381">
        <v>1</v>
      </c>
      <c r="H9381" t="s">
        <v>45</v>
      </c>
      <c r="I9381">
        <v>3</v>
      </c>
      <c r="J9381" t="s">
        <v>9</v>
      </c>
      <c r="K9381" t="str">
        <f>IF(New_Survey_Responses[[#This Row],[Response]]=0,"Neutral",IF(New_Survey_Responses[[#This Row],[Response]]&gt;2,"Positive","Negative"))</f>
        <v>Positive</v>
      </c>
    </row>
    <row r="9382" spans="1:11" x14ac:dyDescent="0.25">
      <c r="A9382">
        <v>9380</v>
      </c>
      <c r="B9382" t="s">
        <v>7</v>
      </c>
      <c r="C9382" t="s">
        <v>25</v>
      </c>
      <c r="D9382">
        <v>0</v>
      </c>
      <c r="E9382">
        <v>0</v>
      </c>
      <c r="F9382">
        <v>0</v>
      </c>
      <c r="G9382">
        <v>0</v>
      </c>
      <c r="H9382" t="s">
        <v>45</v>
      </c>
      <c r="I9382">
        <v>4</v>
      </c>
      <c r="J9382" t="s">
        <v>11</v>
      </c>
      <c r="K9382" t="str">
        <f>IF(New_Survey_Responses[[#This Row],[Response]]=0,"Neutral",IF(New_Survey_Responses[[#This Row],[Response]]&gt;2,"Positive","Negative"))</f>
        <v>Positive</v>
      </c>
    </row>
    <row r="9383" spans="1:11" x14ac:dyDescent="0.25">
      <c r="A9383">
        <v>9381</v>
      </c>
      <c r="B9383" t="s">
        <v>7</v>
      </c>
      <c r="C9383" t="s">
        <v>31</v>
      </c>
      <c r="D9383">
        <v>0</v>
      </c>
      <c r="E9383">
        <v>0</v>
      </c>
      <c r="F9383">
        <v>0</v>
      </c>
      <c r="G9383">
        <v>0</v>
      </c>
      <c r="H9383" t="s">
        <v>45</v>
      </c>
      <c r="I9383">
        <v>3</v>
      </c>
      <c r="J9383" t="s">
        <v>9</v>
      </c>
      <c r="K9383" t="str">
        <f>IF(New_Survey_Responses[[#This Row],[Response]]=0,"Neutral",IF(New_Survey_Responses[[#This Row],[Response]]&gt;2,"Positive","Negative"))</f>
        <v>Positive</v>
      </c>
    </row>
    <row r="9384" spans="1:11" x14ac:dyDescent="0.25">
      <c r="A9384">
        <v>9382</v>
      </c>
      <c r="B9384" t="s">
        <v>7</v>
      </c>
      <c r="C9384" t="s">
        <v>25</v>
      </c>
      <c r="D9384">
        <v>0</v>
      </c>
      <c r="E9384">
        <v>0</v>
      </c>
      <c r="F9384">
        <v>0</v>
      </c>
      <c r="G9384">
        <v>0</v>
      </c>
      <c r="H9384" t="s">
        <v>45</v>
      </c>
      <c r="I9384">
        <v>2</v>
      </c>
      <c r="J9384" t="s">
        <v>15</v>
      </c>
      <c r="K9384" t="str">
        <f>IF(New_Survey_Responses[[#This Row],[Response]]=0,"Neutral",IF(New_Survey_Responses[[#This Row],[Response]]&gt;2,"Positive","Negative"))</f>
        <v>Negative</v>
      </c>
    </row>
    <row r="9385" spans="1:11" x14ac:dyDescent="0.25">
      <c r="A9385">
        <v>9383</v>
      </c>
      <c r="B9385" t="s">
        <v>7</v>
      </c>
      <c r="C9385" t="s">
        <v>25</v>
      </c>
      <c r="D9385">
        <v>0</v>
      </c>
      <c r="E9385">
        <v>0</v>
      </c>
      <c r="F9385">
        <v>0</v>
      </c>
      <c r="G9385">
        <v>1</v>
      </c>
      <c r="H9385" t="s">
        <v>45</v>
      </c>
      <c r="I9385">
        <v>3</v>
      </c>
      <c r="J9385" t="s">
        <v>9</v>
      </c>
      <c r="K9385" t="str">
        <f>IF(New_Survey_Responses[[#This Row],[Response]]=0,"Neutral",IF(New_Survey_Responses[[#This Row],[Response]]&gt;2,"Positive","Negative"))</f>
        <v>Positive</v>
      </c>
    </row>
    <row r="9386" spans="1:11" x14ac:dyDescent="0.25">
      <c r="A9386">
        <v>9384</v>
      </c>
      <c r="B9386" t="s">
        <v>7</v>
      </c>
      <c r="C9386" t="s">
        <v>31</v>
      </c>
      <c r="D9386">
        <v>0</v>
      </c>
      <c r="E9386">
        <v>0</v>
      </c>
      <c r="F9386">
        <v>1</v>
      </c>
      <c r="G9386">
        <v>0</v>
      </c>
      <c r="H9386" t="s">
        <v>45</v>
      </c>
      <c r="I9386">
        <v>3</v>
      </c>
      <c r="J9386" t="s">
        <v>9</v>
      </c>
      <c r="K9386" t="str">
        <f>IF(New_Survey_Responses[[#This Row],[Response]]=0,"Neutral",IF(New_Survey_Responses[[#This Row],[Response]]&gt;2,"Positive","Negative"))</f>
        <v>Positive</v>
      </c>
    </row>
    <row r="9387" spans="1:11" x14ac:dyDescent="0.25">
      <c r="A9387">
        <v>9385</v>
      </c>
      <c r="B9387" t="s">
        <v>7</v>
      </c>
      <c r="C9387" t="s">
        <v>28</v>
      </c>
      <c r="D9387">
        <v>0</v>
      </c>
      <c r="E9387">
        <v>0</v>
      </c>
      <c r="F9387">
        <v>0</v>
      </c>
      <c r="G9387">
        <v>0</v>
      </c>
      <c r="H9387" t="s">
        <v>45</v>
      </c>
      <c r="I9387">
        <v>3</v>
      </c>
      <c r="J9387" t="s">
        <v>9</v>
      </c>
      <c r="K9387" t="str">
        <f>IF(New_Survey_Responses[[#This Row],[Response]]=0,"Neutral",IF(New_Survey_Responses[[#This Row],[Response]]&gt;2,"Positive","Negative"))</f>
        <v>Positive</v>
      </c>
    </row>
    <row r="9388" spans="1:11" x14ac:dyDescent="0.25">
      <c r="A9388">
        <v>9386</v>
      </c>
      <c r="B9388" t="s">
        <v>7</v>
      </c>
      <c r="C9388" t="s">
        <v>14</v>
      </c>
      <c r="D9388">
        <v>0</v>
      </c>
      <c r="E9388">
        <v>0</v>
      </c>
      <c r="F9388">
        <v>0</v>
      </c>
      <c r="G9388">
        <v>0</v>
      </c>
      <c r="H9388" t="s">
        <v>45</v>
      </c>
      <c r="I9388">
        <v>4</v>
      </c>
      <c r="J9388" t="s">
        <v>11</v>
      </c>
      <c r="K9388" t="str">
        <f>IF(New_Survey_Responses[[#This Row],[Response]]=0,"Neutral",IF(New_Survey_Responses[[#This Row],[Response]]&gt;2,"Positive","Negative"))</f>
        <v>Positive</v>
      </c>
    </row>
    <row r="9389" spans="1:11" x14ac:dyDescent="0.25">
      <c r="A9389">
        <v>9387</v>
      </c>
      <c r="B9389" t="s">
        <v>7</v>
      </c>
      <c r="C9389" t="s">
        <v>23</v>
      </c>
      <c r="D9389">
        <v>0</v>
      </c>
      <c r="E9389">
        <v>0</v>
      </c>
      <c r="F9389">
        <v>0</v>
      </c>
      <c r="G9389">
        <v>0</v>
      </c>
      <c r="H9389" t="s">
        <v>45</v>
      </c>
      <c r="I9389">
        <v>3</v>
      </c>
      <c r="J9389" t="s">
        <v>9</v>
      </c>
      <c r="K9389" t="str">
        <f>IF(New_Survey_Responses[[#This Row],[Response]]=0,"Neutral",IF(New_Survey_Responses[[#This Row],[Response]]&gt;2,"Positive","Negative"))</f>
        <v>Positive</v>
      </c>
    </row>
    <row r="9390" spans="1:11" x14ac:dyDescent="0.25">
      <c r="A9390">
        <v>9388</v>
      </c>
      <c r="B9390" t="s">
        <v>7</v>
      </c>
      <c r="C9390" t="s">
        <v>14</v>
      </c>
      <c r="D9390">
        <v>0</v>
      </c>
      <c r="E9390">
        <v>0</v>
      </c>
      <c r="F9390">
        <v>0</v>
      </c>
      <c r="G9390">
        <v>0</v>
      </c>
      <c r="H9390" t="s">
        <v>45</v>
      </c>
      <c r="I9390">
        <v>3</v>
      </c>
      <c r="J9390" t="s">
        <v>9</v>
      </c>
      <c r="K9390" t="str">
        <f>IF(New_Survey_Responses[[#This Row],[Response]]=0,"Neutral",IF(New_Survey_Responses[[#This Row],[Response]]&gt;2,"Positive","Negative"))</f>
        <v>Positive</v>
      </c>
    </row>
    <row r="9391" spans="1:11" x14ac:dyDescent="0.25">
      <c r="A9391">
        <v>9389</v>
      </c>
      <c r="B9391" t="s">
        <v>7</v>
      </c>
      <c r="C9391" t="s">
        <v>25</v>
      </c>
      <c r="D9391">
        <v>0</v>
      </c>
      <c r="E9391">
        <v>0</v>
      </c>
      <c r="F9391">
        <v>0</v>
      </c>
      <c r="G9391">
        <v>1</v>
      </c>
      <c r="H9391" t="s">
        <v>45</v>
      </c>
      <c r="I9391">
        <v>3</v>
      </c>
      <c r="J9391" t="s">
        <v>9</v>
      </c>
      <c r="K9391" t="str">
        <f>IF(New_Survey_Responses[[#This Row],[Response]]=0,"Neutral",IF(New_Survey_Responses[[#This Row],[Response]]&gt;2,"Positive","Negative"))</f>
        <v>Positive</v>
      </c>
    </row>
    <row r="9392" spans="1:11" x14ac:dyDescent="0.25">
      <c r="A9392">
        <v>9390</v>
      </c>
      <c r="B9392" t="s">
        <v>7</v>
      </c>
      <c r="C9392" t="s">
        <v>25</v>
      </c>
      <c r="D9392">
        <v>0</v>
      </c>
      <c r="E9392">
        <v>1</v>
      </c>
      <c r="F9392">
        <v>0</v>
      </c>
      <c r="G9392">
        <v>0</v>
      </c>
      <c r="H9392" t="s">
        <v>45</v>
      </c>
      <c r="I9392">
        <v>4</v>
      </c>
      <c r="J9392" t="s">
        <v>11</v>
      </c>
      <c r="K9392" t="str">
        <f>IF(New_Survey_Responses[[#This Row],[Response]]=0,"Neutral",IF(New_Survey_Responses[[#This Row],[Response]]&gt;2,"Positive","Negative"))</f>
        <v>Positive</v>
      </c>
    </row>
    <row r="9393" spans="1:11" hidden="1" x14ac:dyDescent="0.25">
      <c r="A9393">
        <v>9391</v>
      </c>
      <c r="B9393" t="s">
        <v>39</v>
      </c>
      <c r="C9393" t="s">
        <v>27</v>
      </c>
      <c r="D9393">
        <v>0</v>
      </c>
      <c r="E9393">
        <v>0</v>
      </c>
      <c r="F9393">
        <v>0</v>
      </c>
      <c r="G9393">
        <v>1</v>
      </c>
      <c r="H9393" t="s">
        <v>45</v>
      </c>
      <c r="I9393" t="s">
        <v>38</v>
      </c>
      <c r="K9393" t="str">
        <f>IF(New_Survey_Responses[[#This Row],[Response]]=0,"Neutral",IF(New_Survey_Responses[[#This Row],[Response]]&gt;2,"Positive","Negative"))</f>
        <v>Positive</v>
      </c>
    </row>
    <row r="9394" spans="1:11" x14ac:dyDescent="0.25">
      <c r="A9394">
        <v>9392</v>
      </c>
      <c r="B9394" t="s">
        <v>7</v>
      </c>
      <c r="C9394" t="s">
        <v>25</v>
      </c>
      <c r="D9394">
        <v>0</v>
      </c>
      <c r="E9394">
        <v>0</v>
      </c>
      <c r="F9394">
        <v>0</v>
      </c>
      <c r="G9394">
        <v>0</v>
      </c>
      <c r="H9394" t="s">
        <v>45</v>
      </c>
      <c r="I9394">
        <v>3</v>
      </c>
      <c r="J9394" t="s">
        <v>9</v>
      </c>
      <c r="K9394" t="str">
        <f>IF(New_Survey_Responses[[#This Row],[Response]]=0,"Neutral",IF(New_Survey_Responses[[#This Row],[Response]]&gt;2,"Positive","Negative"))</f>
        <v>Positive</v>
      </c>
    </row>
    <row r="9395" spans="1:11" x14ac:dyDescent="0.25">
      <c r="A9395">
        <v>9393</v>
      </c>
      <c r="B9395" t="s">
        <v>7</v>
      </c>
      <c r="C9395" t="s">
        <v>25</v>
      </c>
      <c r="D9395">
        <v>0</v>
      </c>
      <c r="E9395">
        <v>0</v>
      </c>
      <c r="F9395">
        <v>0</v>
      </c>
      <c r="G9395">
        <v>0</v>
      </c>
      <c r="H9395" t="s">
        <v>45</v>
      </c>
      <c r="I9395">
        <v>4</v>
      </c>
      <c r="J9395" t="s">
        <v>11</v>
      </c>
      <c r="K9395" t="str">
        <f>IF(New_Survey_Responses[[#This Row],[Response]]=0,"Neutral",IF(New_Survey_Responses[[#This Row],[Response]]&gt;2,"Positive","Negative"))</f>
        <v>Positive</v>
      </c>
    </row>
    <row r="9396" spans="1:11" x14ac:dyDescent="0.25">
      <c r="A9396">
        <v>9394</v>
      </c>
      <c r="B9396" t="s">
        <v>7</v>
      </c>
      <c r="C9396" t="s">
        <v>25</v>
      </c>
      <c r="D9396">
        <v>0</v>
      </c>
      <c r="E9396">
        <v>0</v>
      </c>
      <c r="F9396">
        <v>0</v>
      </c>
      <c r="G9396">
        <v>0</v>
      </c>
      <c r="H9396" t="s">
        <v>45</v>
      </c>
      <c r="I9396">
        <v>3</v>
      </c>
      <c r="J9396" t="s">
        <v>9</v>
      </c>
      <c r="K9396" t="str">
        <f>IF(New_Survey_Responses[[#This Row],[Response]]=0,"Neutral",IF(New_Survey_Responses[[#This Row],[Response]]&gt;2,"Positive","Negative"))</f>
        <v>Positive</v>
      </c>
    </row>
    <row r="9397" spans="1:11" x14ac:dyDescent="0.25">
      <c r="A9397">
        <v>9395</v>
      </c>
      <c r="B9397" t="s">
        <v>7</v>
      </c>
      <c r="C9397" t="s">
        <v>25</v>
      </c>
      <c r="D9397">
        <v>0</v>
      </c>
      <c r="E9397">
        <v>0</v>
      </c>
      <c r="F9397">
        <v>0</v>
      </c>
      <c r="G9397">
        <v>0</v>
      </c>
      <c r="H9397" t="s">
        <v>45</v>
      </c>
      <c r="I9397">
        <v>3</v>
      </c>
      <c r="J9397" t="s">
        <v>9</v>
      </c>
      <c r="K9397" t="str">
        <f>IF(New_Survey_Responses[[#This Row],[Response]]=0,"Neutral",IF(New_Survey_Responses[[#This Row],[Response]]&gt;2,"Positive","Negative"))</f>
        <v>Positive</v>
      </c>
    </row>
    <row r="9398" spans="1:11" x14ac:dyDescent="0.25">
      <c r="A9398">
        <v>9396</v>
      </c>
      <c r="B9398" t="s">
        <v>7</v>
      </c>
      <c r="C9398" t="s">
        <v>25</v>
      </c>
      <c r="D9398">
        <v>0</v>
      </c>
      <c r="E9398">
        <v>0</v>
      </c>
      <c r="F9398">
        <v>0</v>
      </c>
      <c r="G9398">
        <v>0</v>
      </c>
      <c r="H9398" t="s">
        <v>45</v>
      </c>
      <c r="I9398">
        <v>3</v>
      </c>
      <c r="J9398" t="s">
        <v>9</v>
      </c>
      <c r="K9398" t="str">
        <f>IF(New_Survey_Responses[[#This Row],[Response]]=0,"Neutral",IF(New_Survey_Responses[[#This Row],[Response]]&gt;2,"Positive","Negative"))</f>
        <v>Positive</v>
      </c>
    </row>
    <row r="9399" spans="1:11" x14ac:dyDescent="0.25">
      <c r="A9399">
        <v>9397</v>
      </c>
      <c r="B9399" t="s">
        <v>7</v>
      </c>
      <c r="C9399" t="s">
        <v>25</v>
      </c>
      <c r="D9399">
        <v>0</v>
      </c>
      <c r="E9399">
        <v>0</v>
      </c>
      <c r="F9399">
        <v>0</v>
      </c>
      <c r="G9399">
        <v>0</v>
      </c>
      <c r="H9399" t="s">
        <v>45</v>
      </c>
      <c r="I9399">
        <v>2</v>
      </c>
      <c r="J9399" t="s">
        <v>15</v>
      </c>
      <c r="K9399" t="str">
        <f>IF(New_Survey_Responses[[#This Row],[Response]]=0,"Neutral",IF(New_Survey_Responses[[#This Row],[Response]]&gt;2,"Positive","Negative"))</f>
        <v>Negative</v>
      </c>
    </row>
    <row r="9400" spans="1:11" x14ac:dyDescent="0.25">
      <c r="A9400">
        <v>9398</v>
      </c>
      <c r="B9400" t="s">
        <v>7</v>
      </c>
      <c r="C9400" t="s">
        <v>25</v>
      </c>
      <c r="D9400">
        <v>0</v>
      </c>
      <c r="E9400">
        <v>0</v>
      </c>
      <c r="F9400">
        <v>0</v>
      </c>
      <c r="G9400">
        <v>0</v>
      </c>
      <c r="H9400" t="s">
        <v>45</v>
      </c>
      <c r="I9400">
        <v>4</v>
      </c>
      <c r="J9400" t="s">
        <v>11</v>
      </c>
      <c r="K9400" t="str">
        <f>IF(New_Survey_Responses[[#This Row],[Response]]=0,"Neutral",IF(New_Survey_Responses[[#This Row],[Response]]&gt;2,"Positive","Negative"))</f>
        <v>Positive</v>
      </c>
    </row>
    <row r="9401" spans="1:11" x14ac:dyDescent="0.25">
      <c r="A9401">
        <v>9399</v>
      </c>
      <c r="B9401" t="s">
        <v>7</v>
      </c>
      <c r="C9401" t="s">
        <v>25</v>
      </c>
      <c r="D9401">
        <v>0</v>
      </c>
      <c r="E9401">
        <v>0</v>
      </c>
      <c r="F9401">
        <v>0</v>
      </c>
      <c r="G9401">
        <v>0</v>
      </c>
      <c r="H9401" t="s">
        <v>45</v>
      </c>
      <c r="I9401">
        <v>2</v>
      </c>
      <c r="J9401" t="s">
        <v>15</v>
      </c>
      <c r="K9401" t="str">
        <f>IF(New_Survey_Responses[[#This Row],[Response]]=0,"Neutral",IF(New_Survey_Responses[[#This Row],[Response]]&gt;2,"Positive","Negative"))</f>
        <v>Negative</v>
      </c>
    </row>
    <row r="9402" spans="1:11" x14ac:dyDescent="0.25">
      <c r="A9402">
        <v>9400</v>
      </c>
      <c r="B9402" t="s">
        <v>7</v>
      </c>
      <c r="C9402" t="s">
        <v>25</v>
      </c>
      <c r="D9402">
        <v>0</v>
      </c>
      <c r="E9402">
        <v>0</v>
      </c>
      <c r="F9402">
        <v>0</v>
      </c>
      <c r="G9402">
        <v>0</v>
      </c>
      <c r="H9402" t="s">
        <v>45</v>
      </c>
      <c r="I9402">
        <v>3</v>
      </c>
      <c r="J9402" t="s">
        <v>9</v>
      </c>
      <c r="K9402" t="str">
        <f>IF(New_Survey_Responses[[#This Row],[Response]]=0,"Neutral",IF(New_Survey_Responses[[#This Row],[Response]]&gt;2,"Positive","Negative"))</f>
        <v>Positive</v>
      </c>
    </row>
    <row r="9403" spans="1:11" x14ac:dyDescent="0.25">
      <c r="A9403">
        <v>9401</v>
      </c>
      <c r="B9403" t="s">
        <v>7</v>
      </c>
      <c r="C9403" t="s">
        <v>25</v>
      </c>
      <c r="D9403">
        <v>0</v>
      </c>
      <c r="E9403">
        <v>0</v>
      </c>
      <c r="F9403">
        <v>0</v>
      </c>
      <c r="G9403">
        <v>0</v>
      </c>
      <c r="H9403" t="s">
        <v>45</v>
      </c>
      <c r="I9403">
        <v>0</v>
      </c>
      <c r="J9403" t="s">
        <v>24</v>
      </c>
      <c r="K9403" t="str">
        <f>IF(New_Survey_Responses[[#This Row],[Response]]=0,"Neutral",IF(New_Survey_Responses[[#This Row],[Response]]&gt;2,"Positive","Negative"))</f>
        <v>Neutral</v>
      </c>
    </row>
    <row r="9404" spans="1:11" x14ac:dyDescent="0.25">
      <c r="A9404">
        <v>9402</v>
      </c>
      <c r="B9404" t="s">
        <v>7</v>
      </c>
      <c r="C9404" t="s">
        <v>25</v>
      </c>
      <c r="D9404">
        <v>0</v>
      </c>
      <c r="E9404">
        <v>0</v>
      </c>
      <c r="F9404">
        <v>0</v>
      </c>
      <c r="G9404">
        <v>0</v>
      </c>
      <c r="H9404" t="s">
        <v>45</v>
      </c>
      <c r="I9404">
        <v>2</v>
      </c>
      <c r="J9404" t="s">
        <v>15</v>
      </c>
      <c r="K9404" t="str">
        <f>IF(New_Survey_Responses[[#This Row],[Response]]=0,"Neutral",IF(New_Survey_Responses[[#This Row],[Response]]&gt;2,"Positive","Negative"))</f>
        <v>Negative</v>
      </c>
    </row>
    <row r="9405" spans="1:11" x14ac:dyDescent="0.25">
      <c r="A9405">
        <v>9403</v>
      </c>
      <c r="B9405" t="s">
        <v>7</v>
      </c>
      <c r="C9405" t="s">
        <v>25</v>
      </c>
      <c r="D9405">
        <v>0</v>
      </c>
      <c r="E9405">
        <v>0</v>
      </c>
      <c r="F9405">
        <v>0</v>
      </c>
      <c r="G9405">
        <v>0</v>
      </c>
      <c r="H9405" t="s">
        <v>45</v>
      </c>
      <c r="I9405">
        <v>3</v>
      </c>
      <c r="J9405" t="s">
        <v>9</v>
      </c>
      <c r="K9405" t="str">
        <f>IF(New_Survey_Responses[[#This Row],[Response]]=0,"Neutral",IF(New_Survey_Responses[[#This Row],[Response]]&gt;2,"Positive","Negative"))</f>
        <v>Positive</v>
      </c>
    </row>
    <row r="9406" spans="1:11" x14ac:dyDescent="0.25">
      <c r="A9406">
        <v>9404</v>
      </c>
      <c r="B9406" t="s">
        <v>7</v>
      </c>
      <c r="C9406" t="s">
        <v>27</v>
      </c>
      <c r="D9406">
        <v>0</v>
      </c>
      <c r="E9406">
        <v>0</v>
      </c>
      <c r="F9406">
        <v>0</v>
      </c>
      <c r="G9406">
        <v>1</v>
      </c>
      <c r="H9406" t="s">
        <v>45</v>
      </c>
      <c r="I9406">
        <v>3</v>
      </c>
      <c r="J9406" t="s">
        <v>9</v>
      </c>
      <c r="K9406" t="str">
        <f>IF(New_Survey_Responses[[#This Row],[Response]]=0,"Neutral",IF(New_Survey_Responses[[#This Row],[Response]]&gt;2,"Positive","Negative"))</f>
        <v>Positive</v>
      </c>
    </row>
    <row r="9407" spans="1:11" x14ac:dyDescent="0.25">
      <c r="A9407">
        <v>9405</v>
      </c>
      <c r="B9407" t="s">
        <v>7</v>
      </c>
      <c r="C9407" t="s">
        <v>25</v>
      </c>
      <c r="D9407">
        <v>0</v>
      </c>
      <c r="E9407">
        <v>0</v>
      </c>
      <c r="F9407">
        <v>0</v>
      </c>
      <c r="G9407">
        <v>0</v>
      </c>
      <c r="H9407" t="s">
        <v>45</v>
      </c>
      <c r="I9407">
        <v>3</v>
      </c>
      <c r="J9407" t="s">
        <v>9</v>
      </c>
      <c r="K9407" t="str">
        <f>IF(New_Survey_Responses[[#This Row],[Response]]=0,"Neutral",IF(New_Survey_Responses[[#This Row],[Response]]&gt;2,"Positive","Negative"))</f>
        <v>Positive</v>
      </c>
    </row>
    <row r="9408" spans="1:11" x14ac:dyDescent="0.25">
      <c r="A9408">
        <v>9406</v>
      </c>
      <c r="B9408" t="s">
        <v>7</v>
      </c>
      <c r="C9408" t="s">
        <v>23</v>
      </c>
      <c r="D9408">
        <v>0</v>
      </c>
      <c r="E9408">
        <v>0</v>
      </c>
      <c r="F9408">
        <v>0</v>
      </c>
      <c r="G9408">
        <v>0</v>
      </c>
      <c r="H9408" t="s">
        <v>45</v>
      </c>
      <c r="I9408">
        <v>4</v>
      </c>
      <c r="J9408" t="s">
        <v>11</v>
      </c>
      <c r="K9408" t="str">
        <f>IF(New_Survey_Responses[[#This Row],[Response]]=0,"Neutral",IF(New_Survey_Responses[[#This Row],[Response]]&gt;2,"Positive","Negative"))</f>
        <v>Positive</v>
      </c>
    </row>
    <row r="9409" spans="1:11" x14ac:dyDescent="0.25">
      <c r="A9409">
        <v>9407</v>
      </c>
      <c r="B9409" t="s">
        <v>7</v>
      </c>
      <c r="C9409" t="s">
        <v>25</v>
      </c>
      <c r="D9409">
        <v>0</v>
      </c>
      <c r="E9409">
        <v>0</v>
      </c>
      <c r="F9409">
        <v>0</v>
      </c>
      <c r="G9409">
        <v>0</v>
      </c>
      <c r="H9409" t="s">
        <v>45</v>
      </c>
      <c r="I9409">
        <v>3</v>
      </c>
      <c r="J9409" t="s">
        <v>9</v>
      </c>
      <c r="K9409" t="str">
        <f>IF(New_Survey_Responses[[#This Row],[Response]]=0,"Neutral",IF(New_Survey_Responses[[#This Row],[Response]]&gt;2,"Positive","Negative"))</f>
        <v>Positive</v>
      </c>
    </row>
    <row r="9410" spans="1:11" x14ac:dyDescent="0.25">
      <c r="A9410">
        <v>9408</v>
      </c>
      <c r="B9410" t="s">
        <v>7</v>
      </c>
      <c r="C9410" t="s">
        <v>28</v>
      </c>
      <c r="D9410">
        <v>0</v>
      </c>
      <c r="E9410">
        <v>0</v>
      </c>
      <c r="F9410">
        <v>0</v>
      </c>
      <c r="G9410">
        <v>0</v>
      </c>
      <c r="H9410" t="s">
        <v>45</v>
      </c>
      <c r="I9410">
        <v>3</v>
      </c>
      <c r="J9410" t="s">
        <v>9</v>
      </c>
      <c r="K9410" t="str">
        <f>IF(New_Survey_Responses[[#This Row],[Response]]=0,"Neutral",IF(New_Survey_Responses[[#This Row],[Response]]&gt;2,"Positive","Negative"))</f>
        <v>Positive</v>
      </c>
    </row>
    <row r="9411" spans="1:11" x14ac:dyDescent="0.25">
      <c r="A9411">
        <v>9409</v>
      </c>
      <c r="B9411" t="s">
        <v>7</v>
      </c>
      <c r="C9411" t="s">
        <v>29</v>
      </c>
      <c r="D9411">
        <v>0</v>
      </c>
      <c r="E9411">
        <v>0</v>
      </c>
      <c r="F9411">
        <v>0</v>
      </c>
      <c r="G9411">
        <v>0</v>
      </c>
      <c r="H9411" t="s">
        <v>45</v>
      </c>
      <c r="I9411">
        <v>4</v>
      </c>
      <c r="J9411" t="s">
        <v>11</v>
      </c>
      <c r="K9411" t="str">
        <f>IF(New_Survey_Responses[[#This Row],[Response]]=0,"Neutral",IF(New_Survey_Responses[[#This Row],[Response]]&gt;2,"Positive","Negative"))</f>
        <v>Positive</v>
      </c>
    </row>
    <row r="9412" spans="1:11" x14ac:dyDescent="0.25">
      <c r="A9412">
        <v>9410</v>
      </c>
      <c r="B9412" t="s">
        <v>7</v>
      </c>
      <c r="C9412" t="s">
        <v>23</v>
      </c>
      <c r="D9412">
        <v>0</v>
      </c>
      <c r="E9412">
        <v>1</v>
      </c>
      <c r="F9412">
        <v>0</v>
      </c>
      <c r="G9412">
        <v>0</v>
      </c>
      <c r="H9412" t="s">
        <v>45</v>
      </c>
      <c r="I9412">
        <v>4</v>
      </c>
      <c r="J9412" t="s">
        <v>11</v>
      </c>
      <c r="K9412" t="str">
        <f>IF(New_Survey_Responses[[#This Row],[Response]]=0,"Neutral",IF(New_Survey_Responses[[#This Row],[Response]]&gt;2,"Positive","Negative"))</f>
        <v>Positive</v>
      </c>
    </row>
    <row r="9413" spans="1:11" x14ac:dyDescent="0.25">
      <c r="A9413">
        <v>9411</v>
      </c>
      <c r="B9413" t="s">
        <v>7</v>
      </c>
      <c r="C9413" t="s">
        <v>27</v>
      </c>
      <c r="D9413">
        <v>0</v>
      </c>
      <c r="E9413">
        <v>0</v>
      </c>
      <c r="F9413">
        <v>1</v>
      </c>
      <c r="G9413">
        <v>0</v>
      </c>
      <c r="H9413" t="s">
        <v>45</v>
      </c>
      <c r="I9413">
        <v>0</v>
      </c>
      <c r="J9413" t="s">
        <v>24</v>
      </c>
      <c r="K9413" t="str">
        <f>IF(New_Survey_Responses[[#This Row],[Response]]=0,"Neutral",IF(New_Survey_Responses[[#This Row],[Response]]&gt;2,"Positive","Negative"))</f>
        <v>Neutral</v>
      </c>
    </row>
    <row r="9414" spans="1:11" x14ac:dyDescent="0.25">
      <c r="A9414">
        <v>9412</v>
      </c>
      <c r="B9414" t="s">
        <v>7</v>
      </c>
      <c r="C9414" t="s">
        <v>25</v>
      </c>
      <c r="D9414">
        <v>0</v>
      </c>
      <c r="E9414">
        <v>0</v>
      </c>
      <c r="F9414">
        <v>0</v>
      </c>
      <c r="G9414">
        <v>0</v>
      </c>
      <c r="H9414" t="s">
        <v>45</v>
      </c>
      <c r="I9414">
        <v>3</v>
      </c>
      <c r="J9414" t="s">
        <v>9</v>
      </c>
      <c r="K9414" t="str">
        <f>IF(New_Survey_Responses[[#This Row],[Response]]=0,"Neutral",IF(New_Survey_Responses[[#This Row],[Response]]&gt;2,"Positive","Negative"))</f>
        <v>Positive</v>
      </c>
    </row>
    <row r="9415" spans="1:11" x14ac:dyDescent="0.25">
      <c r="A9415">
        <v>9413</v>
      </c>
      <c r="B9415" t="s">
        <v>7</v>
      </c>
      <c r="C9415" t="s">
        <v>25</v>
      </c>
      <c r="D9415">
        <v>0</v>
      </c>
      <c r="E9415">
        <v>0</v>
      </c>
      <c r="F9415">
        <v>0</v>
      </c>
      <c r="G9415">
        <v>0</v>
      </c>
      <c r="H9415" t="s">
        <v>45</v>
      </c>
      <c r="I9415">
        <v>4</v>
      </c>
      <c r="J9415" t="s">
        <v>11</v>
      </c>
      <c r="K9415" t="str">
        <f>IF(New_Survey_Responses[[#This Row],[Response]]=0,"Neutral",IF(New_Survey_Responses[[#This Row],[Response]]&gt;2,"Positive","Negative"))</f>
        <v>Positive</v>
      </c>
    </row>
    <row r="9416" spans="1:11" x14ac:dyDescent="0.25">
      <c r="A9416">
        <v>9414</v>
      </c>
      <c r="B9416" t="s">
        <v>7</v>
      </c>
      <c r="C9416" t="s">
        <v>25</v>
      </c>
      <c r="D9416">
        <v>0</v>
      </c>
      <c r="E9416">
        <v>0</v>
      </c>
      <c r="F9416">
        <v>0</v>
      </c>
      <c r="G9416">
        <v>0</v>
      </c>
      <c r="H9416" t="s">
        <v>45</v>
      </c>
      <c r="I9416">
        <v>4</v>
      </c>
      <c r="J9416" t="s">
        <v>11</v>
      </c>
      <c r="K9416" t="str">
        <f>IF(New_Survey_Responses[[#This Row],[Response]]=0,"Neutral",IF(New_Survey_Responses[[#This Row],[Response]]&gt;2,"Positive","Negative"))</f>
        <v>Positive</v>
      </c>
    </row>
    <row r="9417" spans="1:11" x14ac:dyDescent="0.25">
      <c r="A9417">
        <v>9415</v>
      </c>
      <c r="B9417" t="s">
        <v>7</v>
      </c>
      <c r="C9417" t="s">
        <v>25</v>
      </c>
      <c r="D9417">
        <v>0</v>
      </c>
      <c r="E9417">
        <v>0</v>
      </c>
      <c r="F9417">
        <v>0</v>
      </c>
      <c r="G9417">
        <v>0</v>
      </c>
      <c r="H9417" t="s">
        <v>45</v>
      </c>
      <c r="I9417">
        <v>3</v>
      </c>
      <c r="J9417" t="s">
        <v>9</v>
      </c>
      <c r="K9417" t="str">
        <f>IF(New_Survey_Responses[[#This Row],[Response]]=0,"Neutral",IF(New_Survey_Responses[[#This Row],[Response]]&gt;2,"Positive","Negative"))</f>
        <v>Positive</v>
      </c>
    </row>
    <row r="9418" spans="1:11" x14ac:dyDescent="0.25">
      <c r="A9418">
        <v>9416</v>
      </c>
      <c r="B9418" t="s">
        <v>7</v>
      </c>
      <c r="C9418" t="s">
        <v>25</v>
      </c>
      <c r="D9418">
        <v>0</v>
      </c>
      <c r="E9418">
        <v>0</v>
      </c>
      <c r="F9418">
        <v>0</v>
      </c>
      <c r="G9418">
        <v>0</v>
      </c>
      <c r="H9418" t="s">
        <v>45</v>
      </c>
      <c r="I9418">
        <v>3</v>
      </c>
      <c r="J9418" t="s">
        <v>9</v>
      </c>
      <c r="K9418" t="str">
        <f>IF(New_Survey_Responses[[#This Row],[Response]]=0,"Neutral",IF(New_Survey_Responses[[#This Row],[Response]]&gt;2,"Positive","Negative"))</f>
        <v>Positive</v>
      </c>
    </row>
    <row r="9419" spans="1:11" x14ac:dyDescent="0.25">
      <c r="A9419">
        <v>9417</v>
      </c>
      <c r="B9419" t="s">
        <v>7</v>
      </c>
      <c r="C9419" t="s">
        <v>25</v>
      </c>
      <c r="D9419">
        <v>0</v>
      </c>
      <c r="E9419">
        <v>1</v>
      </c>
      <c r="F9419">
        <v>0</v>
      </c>
      <c r="G9419">
        <v>0</v>
      </c>
      <c r="H9419" t="s">
        <v>45</v>
      </c>
      <c r="I9419">
        <v>4</v>
      </c>
      <c r="J9419" t="s">
        <v>11</v>
      </c>
      <c r="K9419" t="str">
        <f>IF(New_Survey_Responses[[#This Row],[Response]]=0,"Neutral",IF(New_Survey_Responses[[#This Row],[Response]]&gt;2,"Positive","Negative"))</f>
        <v>Positive</v>
      </c>
    </row>
    <row r="9420" spans="1:11" x14ac:dyDescent="0.25">
      <c r="A9420">
        <v>9418</v>
      </c>
      <c r="B9420" t="s">
        <v>7</v>
      </c>
      <c r="C9420" t="s">
        <v>25</v>
      </c>
      <c r="D9420">
        <v>0</v>
      </c>
      <c r="E9420">
        <v>0</v>
      </c>
      <c r="F9420">
        <v>0</v>
      </c>
      <c r="G9420">
        <v>0</v>
      </c>
      <c r="H9420" t="s">
        <v>45</v>
      </c>
      <c r="I9420">
        <v>2</v>
      </c>
      <c r="J9420" t="s">
        <v>15</v>
      </c>
      <c r="K9420" t="str">
        <f>IF(New_Survey_Responses[[#This Row],[Response]]=0,"Neutral",IF(New_Survey_Responses[[#This Row],[Response]]&gt;2,"Positive","Negative"))</f>
        <v>Negative</v>
      </c>
    </row>
    <row r="9421" spans="1:11" x14ac:dyDescent="0.25">
      <c r="A9421">
        <v>9419</v>
      </c>
      <c r="B9421" t="s">
        <v>7</v>
      </c>
      <c r="C9421" t="s">
        <v>25</v>
      </c>
      <c r="D9421">
        <v>0</v>
      </c>
      <c r="E9421">
        <v>0</v>
      </c>
      <c r="F9421">
        <v>0</v>
      </c>
      <c r="G9421">
        <v>0</v>
      </c>
      <c r="H9421" t="s">
        <v>45</v>
      </c>
      <c r="I9421">
        <v>1</v>
      </c>
      <c r="J9421" t="s">
        <v>13</v>
      </c>
      <c r="K9421" t="str">
        <f>IF(New_Survey_Responses[[#This Row],[Response]]=0,"Neutral",IF(New_Survey_Responses[[#This Row],[Response]]&gt;2,"Positive","Negative"))</f>
        <v>Negative</v>
      </c>
    </row>
    <row r="9422" spans="1:11" x14ac:dyDescent="0.25">
      <c r="A9422">
        <v>9420</v>
      </c>
      <c r="B9422" t="s">
        <v>7</v>
      </c>
      <c r="C9422" t="s">
        <v>25</v>
      </c>
      <c r="D9422">
        <v>0</v>
      </c>
      <c r="E9422">
        <v>0</v>
      </c>
      <c r="F9422">
        <v>0</v>
      </c>
      <c r="G9422">
        <v>0</v>
      </c>
      <c r="H9422" t="s">
        <v>45</v>
      </c>
      <c r="I9422">
        <v>4</v>
      </c>
      <c r="J9422" t="s">
        <v>11</v>
      </c>
      <c r="K9422" t="str">
        <f>IF(New_Survey_Responses[[#This Row],[Response]]=0,"Neutral",IF(New_Survey_Responses[[#This Row],[Response]]&gt;2,"Positive","Negative"))</f>
        <v>Positive</v>
      </c>
    </row>
    <row r="9423" spans="1:11" x14ac:dyDescent="0.25">
      <c r="A9423">
        <v>9421</v>
      </c>
      <c r="B9423" t="s">
        <v>7</v>
      </c>
      <c r="C9423" t="s">
        <v>25</v>
      </c>
      <c r="D9423">
        <v>0</v>
      </c>
      <c r="E9423">
        <v>0</v>
      </c>
      <c r="F9423">
        <v>0</v>
      </c>
      <c r="G9423">
        <v>0</v>
      </c>
      <c r="H9423" t="s">
        <v>45</v>
      </c>
      <c r="I9423">
        <v>3</v>
      </c>
      <c r="J9423" t="s">
        <v>9</v>
      </c>
      <c r="K9423" t="str">
        <f>IF(New_Survey_Responses[[#This Row],[Response]]=0,"Neutral",IF(New_Survey_Responses[[#This Row],[Response]]&gt;2,"Positive","Negative"))</f>
        <v>Positive</v>
      </c>
    </row>
    <row r="9424" spans="1:11" x14ac:dyDescent="0.25">
      <c r="A9424">
        <v>9422</v>
      </c>
      <c r="B9424" t="s">
        <v>7</v>
      </c>
      <c r="C9424" t="s">
        <v>25</v>
      </c>
      <c r="D9424">
        <v>0</v>
      </c>
      <c r="E9424">
        <v>0</v>
      </c>
      <c r="F9424">
        <v>0</v>
      </c>
      <c r="G9424">
        <v>0</v>
      </c>
      <c r="H9424" t="s">
        <v>45</v>
      </c>
      <c r="I9424">
        <v>3</v>
      </c>
      <c r="J9424" t="s">
        <v>9</v>
      </c>
      <c r="K9424" t="str">
        <f>IF(New_Survey_Responses[[#This Row],[Response]]=0,"Neutral",IF(New_Survey_Responses[[#This Row],[Response]]&gt;2,"Positive","Negative"))</f>
        <v>Positive</v>
      </c>
    </row>
    <row r="9425" spans="1:11" x14ac:dyDescent="0.25">
      <c r="A9425">
        <v>9423</v>
      </c>
      <c r="B9425" t="s">
        <v>7</v>
      </c>
      <c r="C9425" t="s">
        <v>25</v>
      </c>
      <c r="D9425">
        <v>0</v>
      </c>
      <c r="E9425">
        <v>0</v>
      </c>
      <c r="F9425">
        <v>0</v>
      </c>
      <c r="G9425">
        <v>0</v>
      </c>
      <c r="H9425" t="s">
        <v>45</v>
      </c>
      <c r="I9425">
        <v>4</v>
      </c>
      <c r="J9425" t="s">
        <v>11</v>
      </c>
      <c r="K9425" t="str">
        <f>IF(New_Survey_Responses[[#This Row],[Response]]=0,"Neutral",IF(New_Survey_Responses[[#This Row],[Response]]&gt;2,"Positive","Negative"))</f>
        <v>Positive</v>
      </c>
    </row>
    <row r="9426" spans="1:11" x14ac:dyDescent="0.25">
      <c r="A9426">
        <v>9424</v>
      </c>
      <c r="B9426" t="s">
        <v>7</v>
      </c>
      <c r="C9426" t="s">
        <v>25</v>
      </c>
      <c r="D9426">
        <v>0</v>
      </c>
      <c r="E9426">
        <v>0</v>
      </c>
      <c r="F9426">
        <v>0</v>
      </c>
      <c r="G9426">
        <v>0</v>
      </c>
      <c r="H9426" t="s">
        <v>45</v>
      </c>
      <c r="I9426">
        <v>4</v>
      </c>
      <c r="J9426" t="s">
        <v>11</v>
      </c>
      <c r="K9426" t="str">
        <f>IF(New_Survey_Responses[[#This Row],[Response]]=0,"Neutral",IF(New_Survey_Responses[[#This Row],[Response]]&gt;2,"Positive","Negative"))</f>
        <v>Positive</v>
      </c>
    </row>
    <row r="9427" spans="1:11" x14ac:dyDescent="0.25">
      <c r="A9427">
        <v>9425</v>
      </c>
      <c r="B9427" t="s">
        <v>7</v>
      </c>
      <c r="C9427" t="s">
        <v>20</v>
      </c>
      <c r="D9427">
        <v>0</v>
      </c>
      <c r="E9427">
        <v>0</v>
      </c>
      <c r="F9427">
        <v>0</v>
      </c>
      <c r="G9427">
        <v>0</v>
      </c>
      <c r="H9427" t="s">
        <v>45</v>
      </c>
      <c r="I9427">
        <v>3</v>
      </c>
      <c r="J9427" t="s">
        <v>9</v>
      </c>
      <c r="K9427" t="str">
        <f>IF(New_Survey_Responses[[#This Row],[Response]]=0,"Neutral",IF(New_Survey_Responses[[#This Row],[Response]]&gt;2,"Positive","Negative"))</f>
        <v>Positive</v>
      </c>
    </row>
    <row r="9428" spans="1:11" x14ac:dyDescent="0.25">
      <c r="A9428">
        <v>9426</v>
      </c>
      <c r="B9428" t="s">
        <v>7</v>
      </c>
      <c r="C9428" t="s">
        <v>25</v>
      </c>
      <c r="D9428">
        <v>0</v>
      </c>
      <c r="E9428">
        <v>0</v>
      </c>
      <c r="F9428">
        <v>0</v>
      </c>
      <c r="G9428">
        <v>0</v>
      </c>
      <c r="H9428" t="s">
        <v>45</v>
      </c>
      <c r="I9428">
        <v>3</v>
      </c>
      <c r="J9428" t="s">
        <v>9</v>
      </c>
      <c r="K9428" t="str">
        <f>IF(New_Survey_Responses[[#This Row],[Response]]=0,"Neutral",IF(New_Survey_Responses[[#This Row],[Response]]&gt;2,"Positive","Negative"))</f>
        <v>Positive</v>
      </c>
    </row>
    <row r="9429" spans="1:11" x14ac:dyDescent="0.25">
      <c r="A9429">
        <v>9427</v>
      </c>
      <c r="B9429" t="s">
        <v>7</v>
      </c>
      <c r="C9429" t="s">
        <v>25</v>
      </c>
      <c r="D9429">
        <v>0</v>
      </c>
      <c r="E9429">
        <v>0</v>
      </c>
      <c r="F9429">
        <v>0</v>
      </c>
      <c r="G9429">
        <v>0</v>
      </c>
      <c r="H9429" t="s">
        <v>45</v>
      </c>
      <c r="I9429">
        <v>3</v>
      </c>
      <c r="J9429" t="s">
        <v>9</v>
      </c>
      <c r="K9429" t="str">
        <f>IF(New_Survey_Responses[[#This Row],[Response]]=0,"Neutral",IF(New_Survey_Responses[[#This Row],[Response]]&gt;2,"Positive","Negative"))</f>
        <v>Positive</v>
      </c>
    </row>
    <row r="9430" spans="1:11" x14ac:dyDescent="0.25">
      <c r="A9430">
        <v>9428</v>
      </c>
      <c r="B9430" t="s">
        <v>7</v>
      </c>
      <c r="C9430" t="s">
        <v>25</v>
      </c>
      <c r="D9430">
        <v>0</v>
      </c>
      <c r="E9430">
        <v>0</v>
      </c>
      <c r="F9430">
        <v>0</v>
      </c>
      <c r="G9430">
        <v>0</v>
      </c>
      <c r="H9430" t="s">
        <v>45</v>
      </c>
      <c r="I9430">
        <v>3</v>
      </c>
      <c r="J9430" t="s">
        <v>9</v>
      </c>
      <c r="K9430" t="str">
        <f>IF(New_Survey_Responses[[#This Row],[Response]]=0,"Neutral",IF(New_Survey_Responses[[#This Row],[Response]]&gt;2,"Positive","Negative"))</f>
        <v>Positive</v>
      </c>
    </row>
    <row r="9431" spans="1:11" x14ac:dyDescent="0.25">
      <c r="A9431">
        <v>9429</v>
      </c>
      <c r="B9431" t="s">
        <v>7</v>
      </c>
      <c r="C9431" t="s">
        <v>25</v>
      </c>
      <c r="D9431">
        <v>0</v>
      </c>
      <c r="E9431">
        <v>0</v>
      </c>
      <c r="F9431">
        <v>0</v>
      </c>
      <c r="G9431">
        <v>0</v>
      </c>
      <c r="H9431" t="s">
        <v>45</v>
      </c>
      <c r="I9431">
        <v>4</v>
      </c>
      <c r="J9431" t="s">
        <v>11</v>
      </c>
      <c r="K9431" t="str">
        <f>IF(New_Survey_Responses[[#This Row],[Response]]=0,"Neutral",IF(New_Survey_Responses[[#This Row],[Response]]&gt;2,"Positive","Negative"))</f>
        <v>Positive</v>
      </c>
    </row>
    <row r="9432" spans="1:11" x14ac:dyDescent="0.25">
      <c r="A9432">
        <v>9430</v>
      </c>
      <c r="B9432" t="s">
        <v>7</v>
      </c>
      <c r="C9432" t="s">
        <v>25</v>
      </c>
      <c r="D9432">
        <v>0</v>
      </c>
      <c r="E9432">
        <v>0</v>
      </c>
      <c r="F9432">
        <v>0</v>
      </c>
      <c r="G9432">
        <v>0</v>
      </c>
      <c r="H9432" t="s">
        <v>45</v>
      </c>
      <c r="I9432">
        <v>3</v>
      </c>
      <c r="J9432" t="s">
        <v>9</v>
      </c>
      <c r="K9432" t="str">
        <f>IF(New_Survey_Responses[[#This Row],[Response]]=0,"Neutral",IF(New_Survey_Responses[[#This Row],[Response]]&gt;2,"Positive","Negative"))</f>
        <v>Positive</v>
      </c>
    </row>
    <row r="9433" spans="1:11" x14ac:dyDescent="0.25">
      <c r="A9433">
        <v>9431</v>
      </c>
      <c r="B9433" t="s">
        <v>7</v>
      </c>
      <c r="C9433" t="s">
        <v>31</v>
      </c>
      <c r="D9433">
        <v>0</v>
      </c>
      <c r="E9433">
        <v>1</v>
      </c>
      <c r="F9433">
        <v>0</v>
      </c>
      <c r="G9433">
        <v>0</v>
      </c>
      <c r="H9433" t="s">
        <v>45</v>
      </c>
      <c r="I9433">
        <v>4</v>
      </c>
      <c r="J9433" t="s">
        <v>11</v>
      </c>
      <c r="K9433" t="str">
        <f>IF(New_Survey_Responses[[#This Row],[Response]]=0,"Neutral",IF(New_Survey_Responses[[#This Row],[Response]]&gt;2,"Positive","Negative"))</f>
        <v>Positive</v>
      </c>
    </row>
    <row r="9434" spans="1:11" x14ac:dyDescent="0.25">
      <c r="A9434">
        <v>9432</v>
      </c>
      <c r="B9434" t="s">
        <v>7</v>
      </c>
      <c r="C9434" t="s">
        <v>31</v>
      </c>
      <c r="D9434">
        <v>0</v>
      </c>
      <c r="E9434">
        <v>0</v>
      </c>
      <c r="F9434">
        <v>0</v>
      </c>
      <c r="G9434">
        <v>0</v>
      </c>
      <c r="H9434" t="s">
        <v>45</v>
      </c>
      <c r="I9434">
        <v>3</v>
      </c>
      <c r="J9434" t="s">
        <v>9</v>
      </c>
      <c r="K9434" t="str">
        <f>IF(New_Survey_Responses[[#This Row],[Response]]=0,"Neutral",IF(New_Survey_Responses[[#This Row],[Response]]&gt;2,"Positive","Negative"))</f>
        <v>Positive</v>
      </c>
    </row>
    <row r="9435" spans="1:11" x14ac:dyDescent="0.25">
      <c r="A9435">
        <v>9433</v>
      </c>
      <c r="B9435" t="s">
        <v>7</v>
      </c>
      <c r="C9435" t="s">
        <v>31</v>
      </c>
      <c r="D9435">
        <v>0</v>
      </c>
      <c r="E9435">
        <v>0</v>
      </c>
      <c r="F9435">
        <v>0</v>
      </c>
      <c r="G9435">
        <v>0</v>
      </c>
      <c r="H9435" t="s">
        <v>45</v>
      </c>
      <c r="I9435">
        <v>2</v>
      </c>
      <c r="J9435" t="s">
        <v>15</v>
      </c>
      <c r="K9435" t="str">
        <f>IF(New_Survey_Responses[[#This Row],[Response]]=0,"Neutral",IF(New_Survey_Responses[[#This Row],[Response]]&gt;2,"Positive","Negative"))</f>
        <v>Negative</v>
      </c>
    </row>
    <row r="9436" spans="1:11" x14ac:dyDescent="0.25">
      <c r="A9436">
        <v>9434</v>
      </c>
      <c r="B9436" t="s">
        <v>7</v>
      </c>
      <c r="C9436" t="s">
        <v>31</v>
      </c>
      <c r="D9436">
        <v>0</v>
      </c>
      <c r="E9436">
        <v>0</v>
      </c>
      <c r="F9436">
        <v>0</v>
      </c>
      <c r="G9436">
        <v>0</v>
      </c>
      <c r="H9436" t="s">
        <v>45</v>
      </c>
      <c r="I9436">
        <v>2</v>
      </c>
      <c r="J9436" t="s">
        <v>15</v>
      </c>
      <c r="K9436" t="str">
        <f>IF(New_Survey_Responses[[#This Row],[Response]]=0,"Neutral",IF(New_Survey_Responses[[#This Row],[Response]]&gt;2,"Positive","Negative"))</f>
        <v>Negative</v>
      </c>
    </row>
    <row r="9437" spans="1:11" x14ac:dyDescent="0.25">
      <c r="A9437">
        <v>9435</v>
      </c>
      <c r="B9437" t="s">
        <v>7</v>
      </c>
      <c r="C9437" t="s">
        <v>31</v>
      </c>
      <c r="D9437">
        <v>0</v>
      </c>
      <c r="E9437">
        <v>0</v>
      </c>
      <c r="F9437">
        <v>0</v>
      </c>
      <c r="G9437">
        <v>0</v>
      </c>
      <c r="H9437" t="s">
        <v>45</v>
      </c>
      <c r="I9437">
        <v>3</v>
      </c>
      <c r="J9437" t="s">
        <v>9</v>
      </c>
      <c r="K9437" t="str">
        <f>IF(New_Survey_Responses[[#This Row],[Response]]=0,"Neutral",IF(New_Survey_Responses[[#This Row],[Response]]&gt;2,"Positive","Negative"))</f>
        <v>Positive</v>
      </c>
    </row>
    <row r="9438" spans="1:11" x14ac:dyDescent="0.25">
      <c r="A9438">
        <v>9436</v>
      </c>
      <c r="B9438" t="s">
        <v>7</v>
      </c>
      <c r="C9438" t="s">
        <v>25</v>
      </c>
      <c r="D9438">
        <v>0</v>
      </c>
      <c r="E9438">
        <v>0</v>
      </c>
      <c r="F9438">
        <v>0</v>
      </c>
      <c r="G9438">
        <v>1</v>
      </c>
      <c r="H9438" t="s">
        <v>45</v>
      </c>
      <c r="I9438">
        <v>2</v>
      </c>
      <c r="J9438" t="s">
        <v>15</v>
      </c>
      <c r="K9438" t="str">
        <f>IF(New_Survey_Responses[[#This Row],[Response]]=0,"Neutral",IF(New_Survey_Responses[[#This Row],[Response]]&gt;2,"Positive","Negative"))</f>
        <v>Negative</v>
      </c>
    </row>
    <row r="9439" spans="1:11" x14ac:dyDescent="0.25">
      <c r="A9439">
        <v>9437</v>
      </c>
      <c r="B9439" t="s">
        <v>7</v>
      </c>
      <c r="C9439" t="s">
        <v>25</v>
      </c>
      <c r="D9439">
        <v>0</v>
      </c>
      <c r="E9439">
        <v>0</v>
      </c>
      <c r="F9439">
        <v>0</v>
      </c>
      <c r="G9439">
        <v>1</v>
      </c>
      <c r="H9439" t="s">
        <v>45</v>
      </c>
      <c r="I9439">
        <v>3</v>
      </c>
      <c r="J9439" t="s">
        <v>9</v>
      </c>
      <c r="K9439" t="str">
        <f>IF(New_Survey_Responses[[#This Row],[Response]]=0,"Neutral",IF(New_Survey_Responses[[#This Row],[Response]]&gt;2,"Positive","Negative"))</f>
        <v>Positive</v>
      </c>
    </row>
    <row r="9440" spans="1:11" x14ac:dyDescent="0.25">
      <c r="A9440">
        <v>9438</v>
      </c>
      <c r="B9440" t="s">
        <v>7</v>
      </c>
      <c r="C9440" t="s">
        <v>25</v>
      </c>
      <c r="D9440">
        <v>0</v>
      </c>
      <c r="E9440">
        <v>0</v>
      </c>
      <c r="F9440">
        <v>0</v>
      </c>
      <c r="G9440">
        <v>1</v>
      </c>
      <c r="H9440" t="s">
        <v>45</v>
      </c>
      <c r="I9440">
        <v>4</v>
      </c>
      <c r="J9440" t="s">
        <v>11</v>
      </c>
      <c r="K9440" t="str">
        <f>IF(New_Survey_Responses[[#This Row],[Response]]=0,"Neutral",IF(New_Survey_Responses[[#This Row],[Response]]&gt;2,"Positive","Negative"))</f>
        <v>Positive</v>
      </c>
    </row>
    <row r="9441" spans="1:11" x14ac:dyDescent="0.25">
      <c r="A9441">
        <v>9439</v>
      </c>
      <c r="B9441" t="s">
        <v>7</v>
      </c>
      <c r="C9441" t="s">
        <v>25</v>
      </c>
      <c r="D9441">
        <v>0</v>
      </c>
      <c r="E9441">
        <v>0</v>
      </c>
      <c r="F9441">
        <v>0</v>
      </c>
      <c r="G9441">
        <v>0</v>
      </c>
      <c r="H9441" t="s">
        <v>45</v>
      </c>
      <c r="I9441">
        <v>3</v>
      </c>
      <c r="J9441" t="s">
        <v>9</v>
      </c>
      <c r="K9441" t="str">
        <f>IF(New_Survey_Responses[[#This Row],[Response]]=0,"Neutral",IF(New_Survey_Responses[[#This Row],[Response]]&gt;2,"Positive","Negative"))</f>
        <v>Positive</v>
      </c>
    </row>
    <row r="9442" spans="1:11" x14ac:dyDescent="0.25">
      <c r="A9442">
        <v>9440</v>
      </c>
      <c r="B9442" t="s">
        <v>7</v>
      </c>
      <c r="C9442" t="s">
        <v>25</v>
      </c>
      <c r="D9442">
        <v>0</v>
      </c>
      <c r="E9442">
        <v>0</v>
      </c>
      <c r="F9442">
        <v>0</v>
      </c>
      <c r="G9442">
        <v>0</v>
      </c>
      <c r="H9442" t="s">
        <v>45</v>
      </c>
      <c r="I9442">
        <v>4</v>
      </c>
      <c r="J9442" t="s">
        <v>11</v>
      </c>
      <c r="K9442" t="str">
        <f>IF(New_Survey_Responses[[#This Row],[Response]]=0,"Neutral",IF(New_Survey_Responses[[#This Row],[Response]]&gt;2,"Positive","Negative"))</f>
        <v>Positive</v>
      </c>
    </row>
    <row r="9443" spans="1:11" x14ac:dyDescent="0.25">
      <c r="A9443">
        <v>9441</v>
      </c>
      <c r="B9443" t="s">
        <v>7</v>
      </c>
      <c r="C9443" t="s">
        <v>25</v>
      </c>
      <c r="D9443">
        <v>0</v>
      </c>
      <c r="E9443">
        <v>0</v>
      </c>
      <c r="F9443">
        <v>0</v>
      </c>
      <c r="G9443">
        <v>0</v>
      </c>
      <c r="H9443" t="s">
        <v>45</v>
      </c>
      <c r="I9443">
        <v>0</v>
      </c>
      <c r="J9443" t="s">
        <v>24</v>
      </c>
      <c r="K9443" t="str">
        <f>IF(New_Survey_Responses[[#This Row],[Response]]=0,"Neutral",IF(New_Survey_Responses[[#This Row],[Response]]&gt;2,"Positive","Negative"))</f>
        <v>Neutral</v>
      </c>
    </row>
    <row r="9444" spans="1:11" x14ac:dyDescent="0.25">
      <c r="A9444">
        <v>9442</v>
      </c>
      <c r="B9444" t="s">
        <v>7</v>
      </c>
      <c r="C9444" t="s">
        <v>25</v>
      </c>
      <c r="D9444">
        <v>0</v>
      </c>
      <c r="E9444">
        <v>0</v>
      </c>
      <c r="F9444">
        <v>0</v>
      </c>
      <c r="G9444">
        <v>0</v>
      </c>
      <c r="H9444" t="s">
        <v>45</v>
      </c>
      <c r="I9444">
        <v>3</v>
      </c>
      <c r="J9444" t="s">
        <v>9</v>
      </c>
      <c r="K9444" t="str">
        <f>IF(New_Survey_Responses[[#This Row],[Response]]=0,"Neutral",IF(New_Survey_Responses[[#This Row],[Response]]&gt;2,"Positive","Negative"))</f>
        <v>Positive</v>
      </c>
    </row>
    <row r="9445" spans="1:11" x14ac:dyDescent="0.25">
      <c r="A9445">
        <v>9443</v>
      </c>
      <c r="B9445" t="s">
        <v>7</v>
      </c>
      <c r="C9445" t="s">
        <v>25</v>
      </c>
      <c r="D9445">
        <v>0</v>
      </c>
      <c r="E9445">
        <v>0</v>
      </c>
      <c r="F9445">
        <v>0</v>
      </c>
      <c r="G9445">
        <v>0</v>
      </c>
      <c r="H9445" t="s">
        <v>45</v>
      </c>
      <c r="I9445">
        <v>3</v>
      </c>
      <c r="J9445" t="s">
        <v>9</v>
      </c>
      <c r="K9445" t="str">
        <f>IF(New_Survey_Responses[[#This Row],[Response]]=0,"Neutral",IF(New_Survey_Responses[[#This Row],[Response]]&gt;2,"Positive","Negative"))</f>
        <v>Positive</v>
      </c>
    </row>
    <row r="9446" spans="1:11" x14ac:dyDescent="0.25">
      <c r="A9446">
        <v>9444</v>
      </c>
      <c r="B9446" t="s">
        <v>7</v>
      </c>
      <c r="C9446" t="s">
        <v>25</v>
      </c>
      <c r="D9446">
        <v>0</v>
      </c>
      <c r="E9446">
        <v>0</v>
      </c>
      <c r="F9446">
        <v>1</v>
      </c>
      <c r="G9446">
        <v>0</v>
      </c>
      <c r="H9446" t="s">
        <v>45</v>
      </c>
      <c r="I9446">
        <v>4</v>
      </c>
      <c r="J9446" t="s">
        <v>11</v>
      </c>
      <c r="K9446" t="str">
        <f>IF(New_Survey_Responses[[#This Row],[Response]]=0,"Neutral",IF(New_Survey_Responses[[#This Row],[Response]]&gt;2,"Positive","Negative"))</f>
        <v>Positive</v>
      </c>
    </row>
    <row r="9447" spans="1:11" x14ac:dyDescent="0.25">
      <c r="A9447">
        <v>9445</v>
      </c>
      <c r="B9447" t="s">
        <v>7</v>
      </c>
      <c r="C9447" t="s">
        <v>25</v>
      </c>
      <c r="D9447">
        <v>0</v>
      </c>
      <c r="E9447">
        <v>0</v>
      </c>
      <c r="F9447">
        <v>1</v>
      </c>
      <c r="G9447">
        <v>0</v>
      </c>
      <c r="H9447" t="s">
        <v>45</v>
      </c>
      <c r="I9447">
        <v>3</v>
      </c>
      <c r="J9447" t="s">
        <v>9</v>
      </c>
      <c r="K9447" t="str">
        <f>IF(New_Survey_Responses[[#This Row],[Response]]=0,"Neutral",IF(New_Survey_Responses[[#This Row],[Response]]&gt;2,"Positive","Negative"))</f>
        <v>Positive</v>
      </c>
    </row>
    <row r="9448" spans="1:11" x14ac:dyDescent="0.25">
      <c r="A9448">
        <v>9446</v>
      </c>
      <c r="B9448" t="s">
        <v>7</v>
      </c>
      <c r="C9448" t="s">
        <v>25</v>
      </c>
      <c r="D9448">
        <v>0</v>
      </c>
      <c r="E9448">
        <v>0</v>
      </c>
      <c r="F9448">
        <v>0</v>
      </c>
      <c r="G9448">
        <v>0</v>
      </c>
      <c r="H9448" t="s">
        <v>45</v>
      </c>
      <c r="I9448">
        <v>2</v>
      </c>
      <c r="J9448" t="s">
        <v>15</v>
      </c>
      <c r="K9448" t="str">
        <f>IF(New_Survey_Responses[[#This Row],[Response]]=0,"Neutral",IF(New_Survey_Responses[[#This Row],[Response]]&gt;2,"Positive","Negative"))</f>
        <v>Negative</v>
      </c>
    </row>
    <row r="9449" spans="1:11" x14ac:dyDescent="0.25">
      <c r="A9449">
        <v>9447</v>
      </c>
      <c r="B9449" t="s">
        <v>7</v>
      </c>
      <c r="C9449" t="s">
        <v>25</v>
      </c>
      <c r="D9449">
        <v>0</v>
      </c>
      <c r="E9449">
        <v>0</v>
      </c>
      <c r="F9449">
        <v>0</v>
      </c>
      <c r="G9449">
        <v>0</v>
      </c>
      <c r="H9449" t="s">
        <v>45</v>
      </c>
      <c r="I9449">
        <v>4</v>
      </c>
      <c r="J9449" t="s">
        <v>11</v>
      </c>
      <c r="K9449" t="str">
        <f>IF(New_Survey_Responses[[#This Row],[Response]]=0,"Neutral",IF(New_Survey_Responses[[#This Row],[Response]]&gt;2,"Positive","Negative"))</f>
        <v>Positive</v>
      </c>
    </row>
    <row r="9450" spans="1:11" x14ac:dyDescent="0.25">
      <c r="A9450">
        <v>9448</v>
      </c>
      <c r="B9450" t="s">
        <v>7</v>
      </c>
      <c r="C9450" t="s">
        <v>25</v>
      </c>
      <c r="D9450">
        <v>0</v>
      </c>
      <c r="E9450">
        <v>0</v>
      </c>
      <c r="F9450">
        <v>0</v>
      </c>
      <c r="G9450">
        <v>0</v>
      </c>
      <c r="H9450" t="s">
        <v>45</v>
      </c>
      <c r="I9450">
        <v>4</v>
      </c>
      <c r="J9450" t="s">
        <v>11</v>
      </c>
      <c r="K9450" t="str">
        <f>IF(New_Survey_Responses[[#This Row],[Response]]=0,"Neutral",IF(New_Survey_Responses[[#This Row],[Response]]&gt;2,"Positive","Negative"))</f>
        <v>Positive</v>
      </c>
    </row>
    <row r="9451" spans="1:11" x14ac:dyDescent="0.25">
      <c r="A9451">
        <v>9449</v>
      </c>
      <c r="B9451" t="s">
        <v>7</v>
      </c>
      <c r="C9451" t="s">
        <v>21</v>
      </c>
      <c r="D9451">
        <v>0</v>
      </c>
      <c r="E9451">
        <v>1</v>
      </c>
      <c r="F9451">
        <v>0</v>
      </c>
      <c r="G9451">
        <v>0</v>
      </c>
      <c r="H9451" t="s">
        <v>45</v>
      </c>
      <c r="I9451">
        <v>4</v>
      </c>
      <c r="J9451" t="s">
        <v>11</v>
      </c>
      <c r="K9451" t="str">
        <f>IF(New_Survey_Responses[[#This Row],[Response]]=0,"Neutral",IF(New_Survey_Responses[[#This Row],[Response]]&gt;2,"Positive","Negative"))</f>
        <v>Positive</v>
      </c>
    </row>
    <row r="9452" spans="1:11" x14ac:dyDescent="0.25">
      <c r="A9452">
        <v>9450</v>
      </c>
      <c r="B9452" t="s">
        <v>7</v>
      </c>
      <c r="C9452" t="s">
        <v>25</v>
      </c>
      <c r="D9452">
        <v>0</v>
      </c>
      <c r="E9452">
        <v>0</v>
      </c>
      <c r="F9452">
        <v>0</v>
      </c>
      <c r="G9452">
        <v>1</v>
      </c>
      <c r="H9452" t="s">
        <v>45</v>
      </c>
      <c r="I9452">
        <v>3</v>
      </c>
      <c r="J9452" t="s">
        <v>9</v>
      </c>
      <c r="K9452" t="str">
        <f>IF(New_Survey_Responses[[#This Row],[Response]]=0,"Neutral",IF(New_Survey_Responses[[#This Row],[Response]]&gt;2,"Positive","Negative"))</f>
        <v>Positive</v>
      </c>
    </row>
    <row r="9453" spans="1:11" x14ac:dyDescent="0.25">
      <c r="A9453">
        <v>9451</v>
      </c>
      <c r="B9453" t="s">
        <v>7</v>
      </c>
      <c r="C9453" t="s">
        <v>25</v>
      </c>
      <c r="D9453">
        <v>0</v>
      </c>
      <c r="E9453">
        <v>0</v>
      </c>
      <c r="F9453">
        <v>0</v>
      </c>
      <c r="G9453">
        <v>0</v>
      </c>
      <c r="H9453" t="s">
        <v>45</v>
      </c>
      <c r="I9453">
        <v>3</v>
      </c>
      <c r="J9453" t="s">
        <v>9</v>
      </c>
      <c r="K9453" t="str">
        <f>IF(New_Survey_Responses[[#This Row],[Response]]=0,"Neutral",IF(New_Survey_Responses[[#This Row],[Response]]&gt;2,"Positive","Negative"))</f>
        <v>Positive</v>
      </c>
    </row>
    <row r="9454" spans="1:11" x14ac:dyDescent="0.25">
      <c r="A9454">
        <v>9452</v>
      </c>
      <c r="B9454" t="s">
        <v>7</v>
      </c>
      <c r="C9454" t="s">
        <v>21</v>
      </c>
      <c r="D9454">
        <v>0</v>
      </c>
      <c r="E9454">
        <v>0</v>
      </c>
      <c r="F9454">
        <v>0</v>
      </c>
      <c r="G9454">
        <v>0</v>
      </c>
      <c r="H9454" t="s">
        <v>45</v>
      </c>
      <c r="I9454">
        <v>4</v>
      </c>
      <c r="J9454" t="s">
        <v>11</v>
      </c>
      <c r="K9454" t="str">
        <f>IF(New_Survey_Responses[[#This Row],[Response]]=0,"Neutral",IF(New_Survey_Responses[[#This Row],[Response]]&gt;2,"Positive","Negative"))</f>
        <v>Positive</v>
      </c>
    </row>
    <row r="9455" spans="1:11" x14ac:dyDescent="0.25">
      <c r="A9455">
        <v>9453</v>
      </c>
      <c r="B9455" t="s">
        <v>7</v>
      </c>
      <c r="C9455" t="s">
        <v>31</v>
      </c>
      <c r="D9455">
        <v>0</v>
      </c>
      <c r="E9455">
        <v>0</v>
      </c>
      <c r="F9455">
        <v>0</v>
      </c>
      <c r="G9455">
        <v>0</v>
      </c>
      <c r="H9455" t="s">
        <v>45</v>
      </c>
      <c r="I9455">
        <v>1</v>
      </c>
      <c r="J9455" t="s">
        <v>13</v>
      </c>
      <c r="K9455" t="str">
        <f>IF(New_Survey_Responses[[#This Row],[Response]]=0,"Neutral",IF(New_Survey_Responses[[#This Row],[Response]]&gt;2,"Positive","Negative"))</f>
        <v>Negative</v>
      </c>
    </row>
    <row r="9456" spans="1:11" x14ac:dyDescent="0.25">
      <c r="A9456">
        <v>9454</v>
      </c>
      <c r="B9456" t="s">
        <v>7</v>
      </c>
      <c r="C9456" t="s">
        <v>25</v>
      </c>
      <c r="D9456">
        <v>0</v>
      </c>
      <c r="E9456">
        <v>0</v>
      </c>
      <c r="F9456">
        <v>0</v>
      </c>
      <c r="G9456">
        <v>0</v>
      </c>
      <c r="H9456" t="s">
        <v>45</v>
      </c>
      <c r="I9456">
        <v>4</v>
      </c>
      <c r="J9456" t="s">
        <v>11</v>
      </c>
      <c r="K9456" t="str">
        <f>IF(New_Survey_Responses[[#This Row],[Response]]=0,"Neutral",IF(New_Survey_Responses[[#This Row],[Response]]&gt;2,"Positive","Negative"))</f>
        <v>Positive</v>
      </c>
    </row>
    <row r="9457" spans="1:11" x14ac:dyDescent="0.25">
      <c r="A9457">
        <v>9455</v>
      </c>
      <c r="B9457" t="s">
        <v>7</v>
      </c>
      <c r="C9457" t="s">
        <v>23</v>
      </c>
      <c r="D9457">
        <v>0</v>
      </c>
      <c r="E9457">
        <v>0</v>
      </c>
      <c r="F9457">
        <v>0</v>
      </c>
      <c r="G9457">
        <v>0</v>
      </c>
      <c r="H9457" t="s">
        <v>45</v>
      </c>
      <c r="I9457">
        <v>3</v>
      </c>
      <c r="J9457" t="s">
        <v>9</v>
      </c>
      <c r="K9457" t="str">
        <f>IF(New_Survey_Responses[[#This Row],[Response]]=0,"Neutral",IF(New_Survey_Responses[[#This Row],[Response]]&gt;2,"Positive","Negative"))</f>
        <v>Positive</v>
      </c>
    </row>
    <row r="9458" spans="1:11" x14ac:dyDescent="0.25">
      <c r="A9458">
        <v>9456</v>
      </c>
      <c r="B9458" t="s">
        <v>7</v>
      </c>
      <c r="C9458" t="s">
        <v>18</v>
      </c>
      <c r="D9458">
        <v>0</v>
      </c>
      <c r="E9458">
        <v>0</v>
      </c>
      <c r="F9458">
        <v>0</v>
      </c>
      <c r="G9458">
        <v>0</v>
      </c>
      <c r="H9458" t="s">
        <v>45</v>
      </c>
      <c r="I9458">
        <v>3</v>
      </c>
      <c r="J9458" t="s">
        <v>9</v>
      </c>
      <c r="K9458" t="str">
        <f>IF(New_Survey_Responses[[#This Row],[Response]]=0,"Neutral",IF(New_Survey_Responses[[#This Row],[Response]]&gt;2,"Positive","Negative"))</f>
        <v>Positive</v>
      </c>
    </row>
    <row r="9459" spans="1:11" x14ac:dyDescent="0.25">
      <c r="A9459">
        <v>9457</v>
      </c>
      <c r="B9459" t="s">
        <v>7</v>
      </c>
      <c r="C9459" t="s">
        <v>31</v>
      </c>
      <c r="D9459">
        <v>0</v>
      </c>
      <c r="E9459">
        <v>0</v>
      </c>
      <c r="F9459">
        <v>0</v>
      </c>
      <c r="G9459">
        <v>0</v>
      </c>
      <c r="H9459" t="s">
        <v>45</v>
      </c>
      <c r="I9459">
        <v>4</v>
      </c>
      <c r="J9459" t="s">
        <v>11</v>
      </c>
      <c r="K9459" t="str">
        <f>IF(New_Survey_Responses[[#This Row],[Response]]=0,"Neutral",IF(New_Survey_Responses[[#This Row],[Response]]&gt;2,"Positive","Negative"))</f>
        <v>Positive</v>
      </c>
    </row>
    <row r="9460" spans="1:11" x14ac:dyDescent="0.25">
      <c r="A9460">
        <v>9458</v>
      </c>
      <c r="B9460" t="s">
        <v>7</v>
      </c>
      <c r="C9460" t="s">
        <v>27</v>
      </c>
      <c r="D9460">
        <v>0</v>
      </c>
      <c r="E9460">
        <v>0</v>
      </c>
      <c r="F9460">
        <v>0</v>
      </c>
      <c r="G9460">
        <v>0</v>
      </c>
      <c r="H9460" t="s">
        <v>45</v>
      </c>
      <c r="I9460">
        <v>3</v>
      </c>
      <c r="J9460" t="s">
        <v>9</v>
      </c>
      <c r="K9460" t="str">
        <f>IF(New_Survey_Responses[[#This Row],[Response]]=0,"Neutral",IF(New_Survey_Responses[[#This Row],[Response]]&gt;2,"Positive","Negative"))</f>
        <v>Positive</v>
      </c>
    </row>
    <row r="9461" spans="1:11" x14ac:dyDescent="0.25">
      <c r="A9461">
        <v>9459</v>
      </c>
      <c r="B9461" t="s">
        <v>7</v>
      </c>
      <c r="C9461" t="s">
        <v>27</v>
      </c>
      <c r="D9461">
        <v>0</v>
      </c>
      <c r="E9461">
        <v>0</v>
      </c>
      <c r="F9461">
        <v>0</v>
      </c>
      <c r="G9461">
        <v>0</v>
      </c>
      <c r="H9461" t="s">
        <v>45</v>
      </c>
      <c r="I9461">
        <v>2</v>
      </c>
      <c r="J9461" t="s">
        <v>15</v>
      </c>
      <c r="K9461" t="str">
        <f>IF(New_Survey_Responses[[#This Row],[Response]]=0,"Neutral",IF(New_Survey_Responses[[#This Row],[Response]]&gt;2,"Positive","Negative"))</f>
        <v>Negative</v>
      </c>
    </row>
    <row r="9462" spans="1:11" x14ac:dyDescent="0.25">
      <c r="A9462">
        <v>9460</v>
      </c>
      <c r="B9462" t="s">
        <v>7</v>
      </c>
      <c r="C9462" t="s">
        <v>23</v>
      </c>
      <c r="D9462">
        <v>0</v>
      </c>
      <c r="E9462">
        <v>0</v>
      </c>
      <c r="F9462">
        <v>0</v>
      </c>
      <c r="G9462">
        <v>0</v>
      </c>
      <c r="H9462" t="s">
        <v>45</v>
      </c>
      <c r="I9462">
        <v>0</v>
      </c>
      <c r="J9462" t="s">
        <v>24</v>
      </c>
      <c r="K9462" t="str">
        <f>IF(New_Survey_Responses[[#This Row],[Response]]=0,"Neutral",IF(New_Survey_Responses[[#This Row],[Response]]&gt;2,"Positive","Negative"))</f>
        <v>Neutral</v>
      </c>
    </row>
    <row r="9463" spans="1:11" x14ac:dyDescent="0.25">
      <c r="A9463">
        <v>9461</v>
      </c>
      <c r="B9463" t="s">
        <v>7</v>
      </c>
      <c r="C9463" t="s">
        <v>25</v>
      </c>
      <c r="D9463">
        <v>0</v>
      </c>
      <c r="E9463">
        <v>0</v>
      </c>
      <c r="F9463">
        <v>0</v>
      </c>
      <c r="G9463">
        <v>0</v>
      </c>
      <c r="H9463" t="s">
        <v>45</v>
      </c>
      <c r="I9463">
        <v>2</v>
      </c>
      <c r="J9463" t="s">
        <v>15</v>
      </c>
      <c r="K9463" t="str">
        <f>IF(New_Survey_Responses[[#This Row],[Response]]=0,"Neutral",IF(New_Survey_Responses[[#This Row],[Response]]&gt;2,"Positive","Negative"))</f>
        <v>Negative</v>
      </c>
    </row>
    <row r="9464" spans="1:11" x14ac:dyDescent="0.25">
      <c r="A9464">
        <v>9462</v>
      </c>
      <c r="B9464" t="s">
        <v>7</v>
      </c>
      <c r="C9464" t="s">
        <v>25</v>
      </c>
      <c r="D9464">
        <v>0</v>
      </c>
      <c r="E9464">
        <v>1</v>
      </c>
      <c r="F9464">
        <v>0</v>
      </c>
      <c r="G9464">
        <v>0</v>
      </c>
      <c r="H9464" t="s">
        <v>45</v>
      </c>
      <c r="I9464">
        <v>4</v>
      </c>
      <c r="J9464" t="s">
        <v>11</v>
      </c>
      <c r="K9464" t="str">
        <f>IF(New_Survey_Responses[[#This Row],[Response]]=0,"Neutral",IF(New_Survey_Responses[[#This Row],[Response]]&gt;2,"Positive","Negative"))</f>
        <v>Positive</v>
      </c>
    </row>
    <row r="9465" spans="1:11" x14ac:dyDescent="0.25">
      <c r="A9465">
        <v>9463</v>
      </c>
      <c r="B9465" t="s">
        <v>7</v>
      </c>
      <c r="C9465" t="s">
        <v>25</v>
      </c>
      <c r="D9465">
        <v>0</v>
      </c>
      <c r="E9465">
        <v>0</v>
      </c>
      <c r="F9465">
        <v>0</v>
      </c>
      <c r="G9465">
        <v>0</v>
      </c>
      <c r="H9465" t="s">
        <v>45</v>
      </c>
      <c r="I9465">
        <v>3</v>
      </c>
      <c r="J9465" t="s">
        <v>9</v>
      </c>
      <c r="K9465" t="str">
        <f>IF(New_Survey_Responses[[#This Row],[Response]]=0,"Neutral",IF(New_Survey_Responses[[#This Row],[Response]]&gt;2,"Positive","Negative"))</f>
        <v>Positive</v>
      </c>
    </row>
    <row r="9466" spans="1:11" x14ac:dyDescent="0.25">
      <c r="A9466">
        <v>9464</v>
      </c>
      <c r="B9466" t="s">
        <v>7</v>
      </c>
      <c r="C9466" t="s">
        <v>8</v>
      </c>
      <c r="D9466">
        <v>0</v>
      </c>
      <c r="E9466">
        <v>0</v>
      </c>
      <c r="F9466">
        <v>0</v>
      </c>
      <c r="G9466">
        <v>0</v>
      </c>
      <c r="H9466" t="s">
        <v>45</v>
      </c>
      <c r="I9466">
        <v>3</v>
      </c>
      <c r="J9466" t="s">
        <v>9</v>
      </c>
      <c r="K9466" t="str">
        <f>IF(New_Survey_Responses[[#This Row],[Response]]=0,"Neutral",IF(New_Survey_Responses[[#This Row],[Response]]&gt;2,"Positive","Negative"))</f>
        <v>Positive</v>
      </c>
    </row>
    <row r="9467" spans="1:11" hidden="1" x14ac:dyDescent="0.25">
      <c r="A9467">
        <v>9465</v>
      </c>
      <c r="B9467" t="s">
        <v>39</v>
      </c>
      <c r="C9467" t="s">
        <v>28</v>
      </c>
      <c r="D9467">
        <v>0</v>
      </c>
      <c r="E9467">
        <v>0</v>
      </c>
      <c r="F9467">
        <v>0</v>
      </c>
      <c r="G9467">
        <v>0</v>
      </c>
      <c r="H9467" t="s">
        <v>45</v>
      </c>
      <c r="I9467" t="s">
        <v>38</v>
      </c>
      <c r="K9467" t="str">
        <f>IF(New_Survey_Responses[[#This Row],[Response]]=0,"Neutral",IF(New_Survey_Responses[[#This Row],[Response]]&gt;2,"Positive","Negative"))</f>
        <v>Positive</v>
      </c>
    </row>
    <row r="9468" spans="1:11" x14ac:dyDescent="0.25">
      <c r="A9468">
        <v>9466</v>
      </c>
      <c r="B9468" t="s">
        <v>7</v>
      </c>
      <c r="C9468" t="s">
        <v>25</v>
      </c>
      <c r="D9468">
        <v>0</v>
      </c>
      <c r="E9468">
        <v>0</v>
      </c>
      <c r="F9468">
        <v>0</v>
      </c>
      <c r="G9468">
        <v>0</v>
      </c>
      <c r="H9468" t="s">
        <v>45</v>
      </c>
      <c r="I9468">
        <v>4</v>
      </c>
      <c r="J9468" t="s">
        <v>11</v>
      </c>
      <c r="K9468" t="str">
        <f>IF(New_Survey_Responses[[#This Row],[Response]]=0,"Neutral",IF(New_Survey_Responses[[#This Row],[Response]]&gt;2,"Positive","Negative"))</f>
        <v>Positive</v>
      </c>
    </row>
    <row r="9469" spans="1:11" x14ac:dyDescent="0.25">
      <c r="A9469">
        <v>9467</v>
      </c>
      <c r="B9469" t="s">
        <v>7</v>
      </c>
      <c r="C9469" t="s">
        <v>25</v>
      </c>
      <c r="D9469">
        <v>0</v>
      </c>
      <c r="E9469">
        <v>0</v>
      </c>
      <c r="F9469">
        <v>0</v>
      </c>
      <c r="G9469">
        <v>0</v>
      </c>
      <c r="H9469" t="s">
        <v>45</v>
      </c>
      <c r="I9469">
        <v>3</v>
      </c>
      <c r="J9469" t="s">
        <v>9</v>
      </c>
      <c r="K9469" t="str">
        <f>IF(New_Survey_Responses[[#This Row],[Response]]=0,"Neutral",IF(New_Survey_Responses[[#This Row],[Response]]&gt;2,"Positive","Negative"))</f>
        <v>Positive</v>
      </c>
    </row>
    <row r="9470" spans="1:11" x14ac:dyDescent="0.25">
      <c r="A9470">
        <v>9468</v>
      </c>
      <c r="B9470" t="s">
        <v>7</v>
      </c>
      <c r="C9470" t="s">
        <v>25</v>
      </c>
      <c r="D9470">
        <v>0</v>
      </c>
      <c r="E9470">
        <v>0</v>
      </c>
      <c r="F9470">
        <v>0</v>
      </c>
      <c r="G9470">
        <v>0</v>
      </c>
      <c r="H9470" t="s">
        <v>45</v>
      </c>
      <c r="I9470">
        <v>4</v>
      </c>
      <c r="J9470" t="s">
        <v>11</v>
      </c>
      <c r="K9470" t="str">
        <f>IF(New_Survey_Responses[[#This Row],[Response]]=0,"Neutral",IF(New_Survey_Responses[[#This Row],[Response]]&gt;2,"Positive","Negative"))</f>
        <v>Positive</v>
      </c>
    </row>
    <row r="9471" spans="1:11" x14ac:dyDescent="0.25">
      <c r="A9471">
        <v>9469</v>
      </c>
      <c r="B9471" t="s">
        <v>7</v>
      </c>
      <c r="C9471" t="s">
        <v>25</v>
      </c>
      <c r="D9471">
        <v>0</v>
      </c>
      <c r="E9471">
        <v>0</v>
      </c>
      <c r="F9471">
        <v>0</v>
      </c>
      <c r="G9471">
        <v>0</v>
      </c>
      <c r="H9471" t="s">
        <v>45</v>
      </c>
      <c r="I9471">
        <v>3</v>
      </c>
      <c r="J9471" t="s">
        <v>9</v>
      </c>
      <c r="K9471" t="str">
        <f>IF(New_Survey_Responses[[#This Row],[Response]]=0,"Neutral",IF(New_Survey_Responses[[#This Row],[Response]]&gt;2,"Positive","Negative"))</f>
        <v>Positive</v>
      </c>
    </row>
    <row r="9472" spans="1:11" x14ac:dyDescent="0.25">
      <c r="A9472">
        <v>9470</v>
      </c>
      <c r="B9472" t="s">
        <v>7</v>
      </c>
      <c r="C9472" t="s">
        <v>25</v>
      </c>
      <c r="D9472">
        <v>0</v>
      </c>
      <c r="E9472">
        <v>0</v>
      </c>
      <c r="F9472">
        <v>0</v>
      </c>
      <c r="G9472">
        <v>1</v>
      </c>
      <c r="H9472" t="s">
        <v>45</v>
      </c>
      <c r="I9472">
        <v>3</v>
      </c>
      <c r="J9472" t="s">
        <v>9</v>
      </c>
      <c r="K9472" t="str">
        <f>IF(New_Survey_Responses[[#This Row],[Response]]=0,"Neutral",IF(New_Survey_Responses[[#This Row],[Response]]&gt;2,"Positive","Negative"))</f>
        <v>Positive</v>
      </c>
    </row>
    <row r="9473" spans="1:11" x14ac:dyDescent="0.25">
      <c r="A9473">
        <v>9471</v>
      </c>
      <c r="B9473" t="s">
        <v>7</v>
      </c>
      <c r="C9473" t="s">
        <v>25</v>
      </c>
      <c r="D9473">
        <v>0</v>
      </c>
      <c r="E9473">
        <v>0</v>
      </c>
      <c r="F9473">
        <v>0</v>
      </c>
      <c r="G9473">
        <v>1</v>
      </c>
      <c r="H9473" t="s">
        <v>45</v>
      </c>
      <c r="I9473">
        <v>3</v>
      </c>
      <c r="J9473" t="s">
        <v>9</v>
      </c>
      <c r="K9473" t="str">
        <f>IF(New_Survey_Responses[[#This Row],[Response]]=0,"Neutral",IF(New_Survey_Responses[[#This Row],[Response]]&gt;2,"Positive","Negative"))</f>
        <v>Positive</v>
      </c>
    </row>
    <row r="9474" spans="1:11" x14ac:dyDescent="0.25">
      <c r="A9474">
        <v>9472</v>
      </c>
      <c r="B9474" t="s">
        <v>7</v>
      </c>
      <c r="C9474" t="s">
        <v>25</v>
      </c>
      <c r="D9474">
        <v>0</v>
      </c>
      <c r="E9474">
        <v>0</v>
      </c>
      <c r="F9474">
        <v>0</v>
      </c>
      <c r="G9474">
        <v>1</v>
      </c>
      <c r="H9474" t="s">
        <v>45</v>
      </c>
      <c r="I9474">
        <v>3</v>
      </c>
      <c r="J9474" t="s">
        <v>9</v>
      </c>
      <c r="K9474" t="str">
        <f>IF(New_Survey_Responses[[#This Row],[Response]]=0,"Neutral",IF(New_Survey_Responses[[#This Row],[Response]]&gt;2,"Positive","Negative"))</f>
        <v>Positive</v>
      </c>
    </row>
    <row r="9475" spans="1:11" x14ac:dyDescent="0.25">
      <c r="A9475">
        <v>9473</v>
      </c>
      <c r="B9475" t="s">
        <v>7</v>
      </c>
      <c r="C9475" t="s">
        <v>29</v>
      </c>
      <c r="D9475">
        <v>0</v>
      </c>
      <c r="E9475">
        <v>0</v>
      </c>
      <c r="F9475">
        <v>0</v>
      </c>
      <c r="G9475">
        <v>0</v>
      </c>
      <c r="H9475" t="s">
        <v>45</v>
      </c>
      <c r="I9475">
        <v>4</v>
      </c>
      <c r="J9475" t="s">
        <v>11</v>
      </c>
      <c r="K9475" t="str">
        <f>IF(New_Survey_Responses[[#This Row],[Response]]=0,"Neutral",IF(New_Survey_Responses[[#This Row],[Response]]&gt;2,"Positive","Negative"))</f>
        <v>Positive</v>
      </c>
    </row>
    <row r="9476" spans="1:11" x14ac:dyDescent="0.25">
      <c r="A9476">
        <v>9474</v>
      </c>
      <c r="B9476" t="s">
        <v>7</v>
      </c>
      <c r="C9476" t="s">
        <v>29</v>
      </c>
      <c r="D9476">
        <v>0</v>
      </c>
      <c r="E9476">
        <v>0</v>
      </c>
      <c r="F9476">
        <v>0</v>
      </c>
      <c r="G9476">
        <v>0</v>
      </c>
      <c r="H9476" t="s">
        <v>45</v>
      </c>
      <c r="I9476">
        <v>3</v>
      </c>
      <c r="J9476" t="s">
        <v>9</v>
      </c>
      <c r="K9476" t="str">
        <f>IF(New_Survey_Responses[[#This Row],[Response]]=0,"Neutral",IF(New_Survey_Responses[[#This Row],[Response]]&gt;2,"Positive","Negative"))</f>
        <v>Positive</v>
      </c>
    </row>
    <row r="9477" spans="1:11" x14ac:dyDescent="0.25">
      <c r="A9477">
        <v>9475</v>
      </c>
      <c r="B9477" t="s">
        <v>7</v>
      </c>
      <c r="C9477" t="s">
        <v>29</v>
      </c>
      <c r="D9477">
        <v>0</v>
      </c>
      <c r="E9477">
        <v>1</v>
      </c>
      <c r="F9477">
        <v>0</v>
      </c>
      <c r="G9477">
        <v>0</v>
      </c>
      <c r="H9477" t="s">
        <v>45</v>
      </c>
      <c r="I9477">
        <v>3</v>
      </c>
      <c r="J9477" t="s">
        <v>9</v>
      </c>
      <c r="K9477" t="str">
        <f>IF(New_Survey_Responses[[#This Row],[Response]]=0,"Neutral",IF(New_Survey_Responses[[#This Row],[Response]]&gt;2,"Positive","Negative"))</f>
        <v>Positive</v>
      </c>
    </row>
    <row r="9478" spans="1:11" x14ac:dyDescent="0.25">
      <c r="A9478">
        <v>9476</v>
      </c>
      <c r="B9478" t="s">
        <v>7</v>
      </c>
      <c r="C9478" t="s">
        <v>29</v>
      </c>
      <c r="D9478">
        <v>0</v>
      </c>
      <c r="E9478">
        <v>1</v>
      </c>
      <c r="F9478">
        <v>0</v>
      </c>
      <c r="G9478">
        <v>0</v>
      </c>
      <c r="H9478" t="s">
        <v>45</v>
      </c>
      <c r="I9478">
        <v>2</v>
      </c>
      <c r="J9478" t="s">
        <v>15</v>
      </c>
      <c r="K9478" t="str">
        <f>IF(New_Survey_Responses[[#This Row],[Response]]=0,"Neutral",IF(New_Survey_Responses[[#This Row],[Response]]&gt;2,"Positive","Negative"))</f>
        <v>Negative</v>
      </c>
    </row>
    <row r="9479" spans="1:11" x14ac:dyDescent="0.25">
      <c r="A9479">
        <v>9477</v>
      </c>
      <c r="B9479" t="s">
        <v>7</v>
      </c>
      <c r="C9479" t="s">
        <v>25</v>
      </c>
      <c r="D9479">
        <v>0</v>
      </c>
      <c r="E9479">
        <v>0</v>
      </c>
      <c r="F9479">
        <v>1</v>
      </c>
      <c r="G9479">
        <v>0</v>
      </c>
      <c r="H9479" t="s">
        <v>45</v>
      </c>
      <c r="I9479">
        <v>4</v>
      </c>
      <c r="J9479" t="s">
        <v>11</v>
      </c>
      <c r="K9479" t="str">
        <f>IF(New_Survey_Responses[[#This Row],[Response]]=0,"Neutral",IF(New_Survey_Responses[[#This Row],[Response]]&gt;2,"Positive","Negative"))</f>
        <v>Positive</v>
      </c>
    </row>
    <row r="9480" spans="1:11" x14ac:dyDescent="0.25">
      <c r="A9480">
        <v>9478</v>
      </c>
      <c r="B9480" t="s">
        <v>7</v>
      </c>
      <c r="C9480" t="s">
        <v>25</v>
      </c>
      <c r="D9480">
        <v>0</v>
      </c>
      <c r="E9480">
        <v>0</v>
      </c>
      <c r="F9480">
        <v>0</v>
      </c>
      <c r="G9480">
        <v>1</v>
      </c>
      <c r="H9480" t="s">
        <v>45</v>
      </c>
      <c r="I9480">
        <v>3</v>
      </c>
      <c r="J9480" t="s">
        <v>9</v>
      </c>
      <c r="K9480" t="str">
        <f>IF(New_Survey_Responses[[#This Row],[Response]]=0,"Neutral",IF(New_Survey_Responses[[#This Row],[Response]]&gt;2,"Positive","Negative"))</f>
        <v>Positive</v>
      </c>
    </row>
    <row r="9481" spans="1:11" x14ac:dyDescent="0.25">
      <c r="A9481">
        <v>9479</v>
      </c>
      <c r="B9481" t="s">
        <v>7</v>
      </c>
      <c r="C9481" t="s">
        <v>29</v>
      </c>
      <c r="D9481">
        <v>0</v>
      </c>
      <c r="E9481">
        <v>0</v>
      </c>
      <c r="F9481">
        <v>0</v>
      </c>
      <c r="G9481">
        <v>0</v>
      </c>
      <c r="H9481" t="s">
        <v>45</v>
      </c>
      <c r="I9481">
        <v>3</v>
      </c>
      <c r="J9481" t="s">
        <v>9</v>
      </c>
      <c r="K9481" t="str">
        <f>IF(New_Survey_Responses[[#This Row],[Response]]=0,"Neutral",IF(New_Survey_Responses[[#This Row],[Response]]&gt;2,"Positive","Negative"))</f>
        <v>Positive</v>
      </c>
    </row>
    <row r="9482" spans="1:11" x14ac:dyDescent="0.25">
      <c r="A9482">
        <v>9480</v>
      </c>
      <c r="B9482" t="s">
        <v>7</v>
      </c>
      <c r="C9482" t="s">
        <v>29</v>
      </c>
      <c r="D9482">
        <v>0</v>
      </c>
      <c r="E9482">
        <v>0</v>
      </c>
      <c r="F9482">
        <v>0</v>
      </c>
      <c r="G9482">
        <v>0</v>
      </c>
      <c r="H9482" t="s">
        <v>45</v>
      </c>
      <c r="I9482">
        <v>1</v>
      </c>
      <c r="J9482" t="s">
        <v>13</v>
      </c>
      <c r="K9482" t="str">
        <f>IF(New_Survey_Responses[[#This Row],[Response]]=0,"Neutral",IF(New_Survey_Responses[[#This Row],[Response]]&gt;2,"Positive","Negative"))</f>
        <v>Negative</v>
      </c>
    </row>
    <row r="9483" spans="1:11" x14ac:dyDescent="0.25">
      <c r="A9483">
        <v>9481</v>
      </c>
      <c r="B9483" t="s">
        <v>7</v>
      </c>
      <c r="C9483" t="s">
        <v>25</v>
      </c>
      <c r="D9483">
        <v>0</v>
      </c>
      <c r="E9483">
        <v>0</v>
      </c>
      <c r="F9483">
        <v>0</v>
      </c>
      <c r="G9483">
        <v>0</v>
      </c>
      <c r="H9483" t="s">
        <v>45</v>
      </c>
      <c r="I9483">
        <v>4</v>
      </c>
      <c r="J9483" t="s">
        <v>11</v>
      </c>
      <c r="K9483" t="str">
        <f>IF(New_Survey_Responses[[#This Row],[Response]]=0,"Neutral",IF(New_Survey_Responses[[#This Row],[Response]]&gt;2,"Positive","Negative"))</f>
        <v>Positive</v>
      </c>
    </row>
    <row r="9484" spans="1:11" x14ac:dyDescent="0.25">
      <c r="A9484">
        <v>9482</v>
      </c>
      <c r="B9484" t="s">
        <v>7</v>
      </c>
      <c r="C9484" t="s">
        <v>29</v>
      </c>
      <c r="D9484">
        <v>0</v>
      </c>
      <c r="E9484">
        <v>0</v>
      </c>
      <c r="F9484">
        <v>0</v>
      </c>
      <c r="G9484">
        <v>0</v>
      </c>
      <c r="H9484" t="s">
        <v>45</v>
      </c>
      <c r="I9484">
        <v>3</v>
      </c>
      <c r="J9484" t="s">
        <v>9</v>
      </c>
      <c r="K9484" t="str">
        <f>IF(New_Survey_Responses[[#This Row],[Response]]=0,"Neutral",IF(New_Survey_Responses[[#This Row],[Response]]&gt;2,"Positive","Negative"))</f>
        <v>Positive</v>
      </c>
    </row>
    <row r="9485" spans="1:11" x14ac:dyDescent="0.25">
      <c r="A9485">
        <v>9483</v>
      </c>
      <c r="B9485" t="s">
        <v>7</v>
      </c>
      <c r="C9485" t="s">
        <v>33</v>
      </c>
      <c r="D9485">
        <v>0</v>
      </c>
      <c r="E9485">
        <v>0</v>
      </c>
      <c r="F9485">
        <v>0</v>
      </c>
      <c r="G9485">
        <v>0</v>
      </c>
      <c r="H9485" t="s">
        <v>45</v>
      </c>
      <c r="I9485">
        <v>3</v>
      </c>
      <c r="J9485" t="s">
        <v>9</v>
      </c>
      <c r="K9485" t="str">
        <f>IF(New_Survey_Responses[[#This Row],[Response]]=0,"Neutral",IF(New_Survey_Responses[[#This Row],[Response]]&gt;2,"Positive","Negative"))</f>
        <v>Positive</v>
      </c>
    </row>
    <row r="9486" spans="1:11" x14ac:dyDescent="0.25">
      <c r="A9486">
        <v>9484</v>
      </c>
      <c r="B9486" t="s">
        <v>7</v>
      </c>
      <c r="C9486" t="s">
        <v>31</v>
      </c>
      <c r="D9486">
        <v>0</v>
      </c>
      <c r="E9486">
        <v>0</v>
      </c>
      <c r="F9486">
        <v>1</v>
      </c>
      <c r="G9486">
        <v>0</v>
      </c>
      <c r="H9486" t="s">
        <v>45</v>
      </c>
      <c r="I9486">
        <v>2</v>
      </c>
      <c r="J9486" t="s">
        <v>15</v>
      </c>
      <c r="K9486" t="str">
        <f>IF(New_Survey_Responses[[#This Row],[Response]]=0,"Neutral",IF(New_Survey_Responses[[#This Row],[Response]]&gt;2,"Positive","Negative"))</f>
        <v>Negative</v>
      </c>
    </row>
    <row r="9487" spans="1:11" x14ac:dyDescent="0.25">
      <c r="A9487">
        <v>9485</v>
      </c>
      <c r="B9487" t="s">
        <v>7</v>
      </c>
      <c r="C9487" t="s">
        <v>31</v>
      </c>
      <c r="D9487">
        <v>0</v>
      </c>
      <c r="E9487">
        <v>0</v>
      </c>
      <c r="F9487">
        <v>0</v>
      </c>
      <c r="G9487">
        <v>0</v>
      </c>
      <c r="H9487" t="s">
        <v>45</v>
      </c>
      <c r="I9487">
        <v>1</v>
      </c>
      <c r="J9487" t="s">
        <v>13</v>
      </c>
      <c r="K9487" t="str">
        <f>IF(New_Survey_Responses[[#This Row],[Response]]=0,"Neutral",IF(New_Survey_Responses[[#This Row],[Response]]&gt;2,"Positive","Negative"))</f>
        <v>Negative</v>
      </c>
    </row>
    <row r="9488" spans="1:11" x14ac:dyDescent="0.25">
      <c r="A9488">
        <v>9486</v>
      </c>
      <c r="B9488" t="s">
        <v>7</v>
      </c>
      <c r="C9488" t="s">
        <v>28</v>
      </c>
      <c r="D9488">
        <v>0</v>
      </c>
      <c r="E9488">
        <v>0</v>
      </c>
      <c r="F9488">
        <v>0</v>
      </c>
      <c r="G9488">
        <v>0</v>
      </c>
      <c r="H9488" t="s">
        <v>45</v>
      </c>
      <c r="I9488">
        <v>3</v>
      </c>
      <c r="J9488" t="s">
        <v>9</v>
      </c>
      <c r="K9488" t="str">
        <f>IF(New_Survey_Responses[[#This Row],[Response]]=0,"Neutral",IF(New_Survey_Responses[[#This Row],[Response]]&gt;2,"Positive","Negative"))</f>
        <v>Positive</v>
      </c>
    </row>
    <row r="9489" spans="1:11" x14ac:dyDescent="0.25">
      <c r="A9489">
        <v>9487</v>
      </c>
      <c r="B9489" t="s">
        <v>7</v>
      </c>
      <c r="C9489" t="s">
        <v>27</v>
      </c>
      <c r="D9489">
        <v>0</v>
      </c>
      <c r="E9489">
        <v>1</v>
      </c>
      <c r="F9489">
        <v>0</v>
      </c>
      <c r="G9489">
        <v>0</v>
      </c>
      <c r="H9489" t="s">
        <v>45</v>
      </c>
      <c r="I9489">
        <v>4</v>
      </c>
      <c r="J9489" t="s">
        <v>11</v>
      </c>
      <c r="K9489" t="str">
        <f>IF(New_Survey_Responses[[#This Row],[Response]]=0,"Neutral",IF(New_Survey_Responses[[#This Row],[Response]]&gt;2,"Positive","Negative"))</f>
        <v>Positive</v>
      </c>
    </row>
    <row r="9490" spans="1:11" x14ac:dyDescent="0.25">
      <c r="A9490">
        <v>9488</v>
      </c>
      <c r="B9490" t="s">
        <v>7</v>
      </c>
      <c r="C9490" t="s">
        <v>25</v>
      </c>
      <c r="D9490">
        <v>0</v>
      </c>
      <c r="E9490">
        <v>0</v>
      </c>
      <c r="F9490">
        <v>0</v>
      </c>
      <c r="G9490">
        <v>0</v>
      </c>
      <c r="H9490" t="s">
        <v>45</v>
      </c>
      <c r="I9490">
        <v>4</v>
      </c>
      <c r="J9490" t="s">
        <v>11</v>
      </c>
      <c r="K9490" t="str">
        <f>IF(New_Survey_Responses[[#This Row],[Response]]=0,"Neutral",IF(New_Survey_Responses[[#This Row],[Response]]&gt;2,"Positive","Negative"))</f>
        <v>Positive</v>
      </c>
    </row>
    <row r="9491" spans="1:11" x14ac:dyDescent="0.25">
      <c r="A9491">
        <v>9489</v>
      </c>
      <c r="B9491" t="s">
        <v>7</v>
      </c>
      <c r="C9491" t="s">
        <v>25</v>
      </c>
      <c r="D9491">
        <v>0</v>
      </c>
      <c r="E9491">
        <v>0</v>
      </c>
      <c r="F9491">
        <v>0</v>
      </c>
      <c r="G9491">
        <v>0</v>
      </c>
      <c r="H9491" t="s">
        <v>45</v>
      </c>
      <c r="I9491">
        <v>3</v>
      </c>
      <c r="J9491" t="s">
        <v>9</v>
      </c>
      <c r="K9491" t="str">
        <f>IF(New_Survey_Responses[[#This Row],[Response]]=0,"Neutral",IF(New_Survey_Responses[[#This Row],[Response]]&gt;2,"Positive","Negative"))</f>
        <v>Positive</v>
      </c>
    </row>
    <row r="9492" spans="1:11" x14ac:dyDescent="0.25">
      <c r="A9492">
        <v>9490</v>
      </c>
      <c r="B9492" t="s">
        <v>7</v>
      </c>
      <c r="C9492" t="s">
        <v>29</v>
      </c>
      <c r="D9492">
        <v>0</v>
      </c>
      <c r="E9492">
        <v>0</v>
      </c>
      <c r="F9492">
        <v>0</v>
      </c>
      <c r="G9492">
        <v>0</v>
      </c>
      <c r="H9492" t="s">
        <v>45</v>
      </c>
      <c r="I9492">
        <v>3</v>
      </c>
      <c r="J9492" t="s">
        <v>9</v>
      </c>
      <c r="K9492" t="str">
        <f>IF(New_Survey_Responses[[#This Row],[Response]]=0,"Neutral",IF(New_Survey_Responses[[#This Row],[Response]]&gt;2,"Positive","Negative"))</f>
        <v>Positive</v>
      </c>
    </row>
    <row r="9493" spans="1:11" x14ac:dyDescent="0.25">
      <c r="A9493">
        <v>9491</v>
      </c>
      <c r="B9493" t="s">
        <v>7</v>
      </c>
      <c r="C9493" t="s">
        <v>19</v>
      </c>
      <c r="D9493">
        <v>0</v>
      </c>
      <c r="E9493">
        <v>0</v>
      </c>
      <c r="F9493">
        <v>0</v>
      </c>
      <c r="G9493">
        <v>0</v>
      </c>
      <c r="H9493" t="s">
        <v>45</v>
      </c>
      <c r="I9493">
        <v>2</v>
      </c>
      <c r="J9493" t="s">
        <v>15</v>
      </c>
      <c r="K9493" t="str">
        <f>IF(New_Survey_Responses[[#This Row],[Response]]=0,"Neutral",IF(New_Survey_Responses[[#This Row],[Response]]&gt;2,"Positive","Negative"))</f>
        <v>Negative</v>
      </c>
    </row>
    <row r="9494" spans="1:11" x14ac:dyDescent="0.25">
      <c r="A9494">
        <v>9492</v>
      </c>
      <c r="B9494" t="s">
        <v>7</v>
      </c>
      <c r="C9494" t="s">
        <v>27</v>
      </c>
      <c r="D9494">
        <v>0</v>
      </c>
      <c r="E9494">
        <v>0</v>
      </c>
      <c r="F9494">
        <v>1</v>
      </c>
      <c r="G9494">
        <v>0</v>
      </c>
      <c r="H9494" t="s">
        <v>45</v>
      </c>
      <c r="I9494">
        <v>2</v>
      </c>
      <c r="J9494" t="s">
        <v>15</v>
      </c>
      <c r="K9494" t="str">
        <f>IF(New_Survey_Responses[[#This Row],[Response]]=0,"Neutral",IF(New_Survey_Responses[[#This Row],[Response]]&gt;2,"Positive","Negative"))</f>
        <v>Negative</v>
      </c>
    </row>
    <row r="9495" spans="1:11" x14ac:dyDescent="0.25">
      <c r="A9495">
        <v>9493</v>
      </c>
      <c r="B9495" t="s">
        <v>7</v>
      </c>
      <c r="C9495" t="s">
        <v>33</v>
      </c>
      <c r="D9495">
        <v>0</v>
      </c>
      <c r="E9495">
        <v>0</v>
      </c>
      <c r="F9495">
        <v>0</v>
      </c>
      <c r="G9495">
        <v>0</v>
      </c>
      <c r="H9495" t="s">
        <v>45</v>
      </c>
      <c r="I9495">
        <v>3</v>
      </c>
      <c r="J9495" t="s">
        <v>9</v>
      </c>
      <c r="K9495" t="str">
        <f>IF(New_Survey_Responses[[#This Row],[Response]]=0,"Neutral",IF(New_Survey_Responses[[#This Row],[Response]]&gt;2,"Positive","Negative"))</f>
        <v>Positive</v>
      </c>
    </row>
    <row r="9496" spans="1:11" x14ac:dyDescent="0.25">
      <c r="A9496">
        <v>9494</v>
      </c>
      <c r="B9496" t="s">
        <v>7</v>
      </c>
      <c r="C9496" t="s">
        <v>25</v>
      </c>
      <c r="D9496">
        <v>0</v>
      </c>
      <c r="E9496">
        <v>0</v>
      </c>
      <c r="F9496">
        <v>0</v>
      </c>
      <c r="G9496">
        <v>0</v>
      </c>
      <c r="H9496" t="s">
        <v>45</v>
      </c>
      <c r="I9496">
        <v>4</v>
      </c>
      <c r="J9496" t="s">
        <v>11</v>
      </c>
      <c r="K9496" t="str">
        <f>IF(New_Survey_Responses[[#This Row],[Response]]=0,"Neutral",IF(New_Survey_Responses[[#This Row],[Response]]&gt;2,"Positive","Negative"))</f>
        <v>Positive</v>
      </c>
    </row>
    <row r="9497" spans="1:11" x14ac:dyDescent="0.25">
      <c r="A9497">
        <v>9495</v>
      </c>
      <c r="B9497" t="s">
        <v>7</v>
      </c>
      <c r="C9497" t="s">
        <v>28</v>
      </c>
      <c r="D9497">
        <v>0</v>
      </c>
      <c r="E9497">
        <v>0</v>
      </c>
      <c r="F9497">
        <v>0</v>
      </c>
      <c r="G9497">
        <v>0</v>
      </c>
      <c r="H9497" t="s">
        <v>45</v>
      </c>
      <c r="I9497">
        <v>2</v>
      </c>
      <c r="J9497" t="s">
        <v>15</v>
      </c>
      <c r="K9497" t="str">
        <f>IF(New_Survey_Responses[[#This Row],[Response]]=0,"Neutral",IF(New_Survey_Responses[[#This Row],[Response]]&gt;2,"Positive","Negative"))</f>
        <v>Negative</v>
      </c>
    </row>
    <row r="9498" spans="1:11" x14ac:dyDescent="0.25">
      <c r="A9498">
        <v>9496</v>
      </c>
      <c r="B9498" t="s">
        <v>7</v>
      </c>
      <c r="C9498" t="s">
        <v>10</v>
      </c>
      <c r="D9498">
        <v>1</v>
      </c>
      <c r="E9498">
        <v>0</v>
      </c>
      <c r="F9498">
        <v>0</v>
      </c>
      <c r="G9498">
        <v>0</v>
      </c>
      <c r="H9498" t="s">
        <v>45</v>
      </c>
      <c r="I9498">
        <v>4</v>
      </c>
      <c r="J9498" t="s">
        <v>11</v>
      </c>
      <c r="K9498" t="str">
        <f>IF(New_Survey_Responses[[#This Row],[Response]]=0,"Neutral",IF(New_Survey_Responses[[#This Row],[Response]]&gt;2,"Positive","Negative"))</f>
        <v>Positive</v>
      </c>
    </row>
    <row r="9499" spans="1:11" x14ac:dyDescent="0.25">
      <c r="A9499">
        <v>9497</v>
      </c>
      <c r="B9499" t="s">
        <v>7</v>
      </c>
      <c r="C9499" t="s">
        <v>28</v>
      </c>
      <c r="D9499">
        <v>0</v>
      </c>
      <c r="E9499">
        <v>0</v>
      </c>
      <c r="F9499">
        <v>1</v>
      </c>
      <c r="G9499">
        <v>0</v>
      </c>
      <c r="H9499" t="s">
        <v>45</v>
      </c>
      <c r="I9499">
        <v>3</v>
      </c>
      <c r="J9499" t="s">
        <v>9</v>
      </c>
      <c r="K9499" t="str">
        <f>IF(New_Survey_Responses[[#This Row],[Response]]=0,"Neutral",IF(New_Survey_Responses[[#This Row],[Response]]&gt;2,"Positive","Negative"))</f>
        <v>Positive</v>
      </c>
    </row>
    <row r="9500" spans="1:11" x14ac:dyDescent="0.25">
      <c r="A9500">
        <v>9498</v>
      </c>
      <c r="B9500" t="s">
        <v>7</v>
      </c>
      <c r="C9500" t="s">
        <v>25</v>
      </c>
      <c r="D9500">
        <v>0</v>
      </c>
      <c r="E9500">
        <v>1</v>
      </c>
      <c r="F9500">
        <v>0</v>
      </c>
      <c r="G9500">
        <v>0</v>
      </c>
      <c r="H9500" t="s">
        <v>45</v>
      </c>
      <c r="I9500">
        <v>3</v>
      </c>
      <c r="J9500" t="s">
        <v>9</v>
      </c>
      <c r="K9500" t="str">
        <f>IF(New_Survey_Responses[[#This Row],[Response]]=0,"Neutral",IF(New_Survey_Responses[[#This Row],[Response]]&gt;2,"Positive","Negative"))</f>
        <v>Positive</v>
      </c>
    </row>
    <row r="9501" spans="1:11" x14ac:dyDescent="0.25">
      <c r="A9501">
        <v>9499</v>
      </c>
      <c r="B9501" t="s">
        <v>7</v>
      </c>
      <c r="C9501" t="s">
        <v>14</v>
      </c>
      <c r="D9501">
        <v>0</v>
      </c>
      <c r="E9501">
        <v>0</v>
      </c>
      <c r="F9501">
        <v>0</v>
      </c>
      <c r="G9501">
        <v>0</v>
      </c>
      <c r="H9501" t="s">
        <v>45</v>
      </c>
      <c r="I9501">
        <v>0</v>
      </c>
      <c r="J9501" t="s">
        <v>24</v>
      </c>
      <c r="K9501" t="str">
        <f>IF(New_Survey_Responses[[#This Row],[Response]]=0,"Neutral",IF(New_Survey_Responses[[#This Row],[Response]]&gt;2,"Positive","Negative"))</f>
        <v>Neutral</v>
      </c>
    </row>
    <row r="9502" spans="1:11" x14ac:dyDescent="0.25">
      <c r="A9502">
        <v>9500</v>
      </c>
      <c r="B9502" t="s">
        <v>7</v>
      </c>
      <c r="C9502" t="s">
        <v>12</v>
      </c>
      <c r="D9502">
        <v>0</v>
      </c>
      <c r="E9502">
        <v>0</v>
      </c>
      <c r="F9502">
        <v>0</v>
      </c>
      <c r="G9502">
        <v>0</v>
      </c>
      <c r="H9502" t="s">
        <v>45</v>
      </c>
      <c r="I9502">
        <v>3</v>
      </c>
      <c r="J9502" t="s">
        <v>9</v>
      </c>
      <c r="K9502" t="str">
        <f>IF(New_Survey_Responses[[#This Row],[Response]]=0,"Neutral",IF(New_Survey_Responses[[#This Row],[Response]]&gt;2,"Positive","Negative"))</f>
        <v>Positive</v>
      </c>
    </row>
    <row r="9503" spans="1:11" x14ac:dyDescent="0.25">
      <c r="A9503">
        <v>9501</v>
      </c>
      <c r="B9503" t="s">
        <v>7</v>
      </c>
      <c r="C9503" t="s">
        <v>25</v>
      </c>
      <c r="D9503">
        <v>0</v>
      </c>
      <c r="E9503">
        <v>0</v>
      </c>
      <c r="F9503">
        <v>0</v>
      </c>
      <c r="G9503">
        <v>0</v>
      </c>
      <c r="H9503" t="s">
        <v>45</v>
      </c>
      <c r="I9503">
        <v>0</v>
      </c>
      <c r="J9503" t="s">
        <v>24</v>
      </c>
      <c r="K9503" t="str">
        <f>IF(New_Survey_Responses[[#This Row],[Response]]=0,"Neutral",IF(New_Survey_Responses[[#This Row],[Response]]&gt;2,"Positive","Negative"))</f>
        <v>Neutral</v>
      </c>
    </row>
    <row r="9504" spans="1:11" x14ac:dyDescent="0.25">
      <c r="A9504">
        <v>9502</v>
      </c>
      <c r="B9504" t="s">
        <v>7</v>
      </c>
      <c r="C9504" t="s">
        <v>18</v>
      </c>
      <c r="D9504">
        <v>0</v>
      </c>
      <c r="E9504">
        <v>0</v>
      </c>
      <c r="F9504">
        <v>0</v>
      </c>
      <c r="G9504">
        <v>0</v>
      </c>
      <c r="H9504" t="s">
        <v>45</v>
      </c>
      <c r="I9504">
        <v>4</v>
      </c>
      <c r="J9504" t="s">
        <v>11</v>
      </c>
      <c r="K9504" t="str">
        <f>IF(New_Survey_Responses[[#This Row],[Response]]=0,"Neutral",IF(New_Survey_Responses[[#This Row],[Response]]&gt;2,"Positive","Negative"))</f>
        <v>Positive</v>
      </c>
    </row>
    <row r="9505" spans="1:11" x14ac:dyDescent="0.25">
      <c r="A9505">
        <v>9503</v>
      </c>
      <c r="B9505" t="s">
        <v>7</v>
      </c>
      <c r="C9505" t="s">
        <v>20</v>
      </c>
      <c r="D9505">
        <v>0</v>
      </c>
      <c r="E9505">
        <v>0</v>
      </c>
      <c r="F9505">
        <v>1</v>
      </c>
      <c r="G9505">
        <v>0</v>
      </c>
      <c r="H9505" t="s">
        <v>45</v>
      </c>
      <c r="I9505">
        <v>2</v>
      </c>
      <c r="J9505" t="s">
        <v>15</v>
      </c>
      <c r="K9505" t="str">
        <f>IF(New_Survey_Responses[[#This Row],[Response]]=0,"Neutral",IF(New_Survey_Responses[[#This Row],[Response]]&gt;2,"Positive","Negative"))</f>
        <v>Negative</v>
      </c>
    </row>
    <row r="9506" spans="1:11" x14ac:dyDescent="0.25">
      <c r="A9506">
        <v>9504</v>
      </c>
      <c r="B9506" t="s">
        <v>7</v>
      </c>
      <c r="C9506" t="s">
        <v>25</v>
      </c>
      <c r="D9506">
        <v>0</v>
      </c>
      <c r="E9506">
        <v>0</v>
      </c>
      <c r="F9506">
        <v>0</v>
      </c>
      <c r="G9506">
        <v>0</v>
      </c>
      <c r="H9506" t="s">
        <v>45</v>
      </c>
      <c r="I9506">
        <v>3</v>
      </c>
      <c r="J9506" t="s">
        <v>9</v>
      </c>
      <c r="K9506" t="str">
        <f>IF(New_Survey_Responses[[#This Row],[Response]]=0,"Neutral",IF(New_Survey_Responses[[#This Row],[Response]]&gt;2,"Positive","Negative"))</f>
        <v>Positive</v>
      </c>
    </row>
    <row r="9507" spans="1:11" x14ac:dyDescent="0.25">
      <c r="A9507">
        <v>9505</v>
      </c>
      <c r="B9507" t="s">
        <v>7</v>
      </c>
      <c r="C9507" t="s">
        <v>25</v>
      </c>
      <c r="D9507">
        <v>0</v>
      </c>
      <c r="E9507">
        <v>0</v>
      </c>
      <c r="F9507">
        <v>0</v>
      </c>
      <c r="G9507">
        <v>0</v>
      </c>
      <c r="H9507" t="s">
        <v>45</v>
      </c>
      <c r="I9507">
        <v>3</v>
      </c>
      <c r="J9507" t="s">
        <v>9</v>
      </c>
      <c r="K9507" t="str">
        <f>IF(New_Survey_Responses[[#This Row],[Response]]=0,"Neutral",IF(New_Survey_Responses[[#This Row],[Response]]&gt;2,"Positive","Negative"))</f>
        <v>Positive</v>
      </c>
    </row>
    <row r="9508" spans="1:11" x14ac:dyDescent="0.25">
      <c r="A9508">
        <v>9506</v>
      </c>
      <c r="B9508" t="s">
        <v>7</v>
      </c>
      <c r="C9508" t="s">
        <v>25</v>
      </c>
      <c r="D9508">
        <v>0</v>
      </c>
      <c r="E9508">
        <v>0</v>
      </c>
      <c r="F9508">
        <v>1</v>
      </c>
      <c r="G9508">
        <v>0</v>
      </c>
      <c r="H9508" t="s">
        <v>45</v>
      </c>
      <c r="I9508">
        <v>4</v>
      </c>
      <c r="J9508" t="s">
        <v>11</v>
      </c>
      <c r="K9508" t="str">
        <f>IF(New_Survey_Responses[[#This Row],[Response]]=0,"Neutral",IF(New_Survey_Responses[[#This Row],[Response]]&gt;2,"Positive","Negative"))</f>
        <v>Positive</v>
      </c>
    </row>
    <row r="9509" spans="1:11" x14ac:dyDescent="0.25">
      <c r="A9509">
        <v>9507</v>
      </c>
      <c r="B9509" t="s">
        <v>7</v>
      </c>
      <c r="C9509" t="s">
        <v>25</v>
      </c>
      <c r="D9509">
        <v>0</v>
      </c>
      <c r="E9509">
        <v>0</v>
      </c>
      <c r="F9509">
        <v>0</v>
      </c>
      <c r="G9509">
        <v>0</v>
      </c>
      <c r="H9509" t="s">
        <v>45</v>
      </c>
      <c r="I9509">
        <v>4</v>
      </c>
      <c r="J9509" t="s">
        <v>11</v>
      </c>
      <c r="K9509" t="str">
        <f>IF(New_Survey_Responses[[#This Row],[Response]]=0,"Neutral",IF(New_Survey_Responses[[#This Row],[Response]]&gt;2,"Positive","Negative"))</f>
        <v>Positive</v>
      </c>
    </row>
    <row r="9510" spans="1:11" x14ac:dyDescent="0.25">
      <c r="A9510">
        <v>9508</v>
      </c>
      <c r="B9510" t="s">
        <v>7</v>
      </c>
      <c r="C9510" t="s">
        <v>25</v>
      </c>
      <c r="D9510">
        <v>0</v>
      </c>
      <c r="E9510">
        <v>0</v>
      </c>
      <c r="F9510">
        <v>0</v>
      </c>
      <c r="G9510">
        <v>1</v>
      </c>
      <c r="H9510" t="s">
        <v>45</v>
      </c>
      <c r="I9510">
        <v>4</v>
      </c>
      <c r="J9510" t="s">
        <v>11</v>
      </c>
      <c r="K9510" t="str">
        <f>IF(New_Survey_Responses[[#This Row],[Response]]=0,"Neutral",IF(New_Survey_Responses[[#This Row],[Response]]&gt;2,"Positive","Negative"))</f>
        <v>Positive</v>
      </c>
    </row>
    <row r="9511" spans="1:11" x14ac:dyDescent="0.25">
      <c r="A9511">
        <v>9509</v>
      </c>
      <c r="B9511" t="s">
        <v>7</v>
      </c>
      <c r="C9511" t="s">
        <v>25</v>
      </c>
      <c r="D9511">
        <v>0</v>
      </c>
      <c r="E9511">
        <v>0</v>
      </c>
      <c r="F9511">
        <v>0</v>
      </c>
      <c r="G9511">
        <v>0</v>
      </c>
      <c r="H9511" t="s">
        <v>45</v>
      </c>
      <c r="I9511">
        <v>4</v>
      </c>
      <c r="J9511" t="s">
        <v>11</v>
      </c>
      <c r="K9511" t="str">
        <f>IF(New_Survey_Responses[[#This Row],[Response]]=0,"Neutral",IF(New_Survey_Responses[[#This Row],[Response]]&gt;2,"Positive","Negative"))</f>
        <v>Positive</v>
      </c>
    </row>
    <row r="9512" spans="1:11" x14ac:dyDescent="0.25">
      <c r="A9512">
        <v>9510</v>
      </c>
      <c r="B9512" t="s">
        <v>7</v>
      </c>
      <c r="C9512" t="s">
        <v>25</v>
      </c>
      <c r="D9512">
        <v>0</v>
      </c>
      <c r="E9512">
        <v>0</v>
      </c>
      <c r="F9512">
        <v>0</v>
      </c>
      <c r="G9512">
        <v>0</v>
      </c>
      <c r="H9512" t="s">
        <v>45</v>
      </c>
      <c r="I9512">
        <v>4</v>
      </c>
      <c r="J9512" t="s">
        <v>11</v>
      </c>
      <c r="K9512" t="str">
        <f>IF(New_Survey_Responses[[#This Row],[Response]]=0,"Neutral",IF(New_Survey_Responses[[#This Row],[Response]]&gt;2,"Positive","Negative"))</f>
        <v>Positive</v>
      </c>
    </row>
    <row r="9513" spans="1:11" x14ac:dyDescent="0.25">
      <c r="A9513">
        <v>9511</v>
      </c>
      <c r="B9513" t="s">
        <v>7</v>
      </c>
      <c r="C9513" t="s">
        <v>25</v>
      </c>
      <c r="D9513">
        <v>0</v>
      </c>
      <c r="E9513">
        <v>1</v>
      </c>
      <c r="F9513">
        <v>0</v>
      </c>
      <c r="G9513">
        <v>0</v>
      </c>
      <c r="H9513" t="s">
        <v>45</v>
      </c>
      <c r="I9513">
        <v>3</v>
      </c>
      <c r="J9513" t="s">
        <v>9</v>
      </c>
      <c r="K9513" t="str">
        <f>IF(New_Survey_Responses[[#This Row],[Response]]=0,"Neutral",IF(New_Survey_Responses[[#This Row],[Response]]&gt;2,"Positive","Negative"))</f>
        <v>Positive</v>
      </c>
    </row>
    <row r="9514" spans="1:11" x14ac:dyDescent="0.25">
      <c r="A9514">
        <v>9512</v>
      </c>
      <c r="B9514" t="s">
        <v>7</v>
      </c>
      <c r="C9514" t="s">
        <v>25</v>
      </c>
      <c r="D9514">
        <v>0</v>
      </c>
      <c r="E9514">
        <v>0</v>
      </c>
      <c r="F9514">
        <v>0</v>
      </c>
      <c r="G9514">
        <v>1</v>
      </c>
      <c r="H9514" t="s">
        <v>45</v>
      </c>
      <c r="I9514">
        <v>3</v>
      </c>
      <c r="J9514" t="s">
        <v>9</v>
      </c>
      <c r="K9514" t="str">
        <f>IF(New_Survey_Responses[[#This Row],[Response]]=0,"Neutral",IF(New_Survey_Responses[[#This Row],[Response]]&gt;2,"Positive","Negative"))</f>
        <v>Positive</v>
      </c>
    </row>
    <row r="9515" spans="1:11" x14ac:dyDescent="0.25">
      <c r="A9515">
        <v>9513</v>
      </c>
      <c r="B9515" t="s">
        <v>7</v>
      </c>
      <c r="C9515" t="s">
        <v>25</v>
      </c>
      <c r="D9515">
        <v>0</v>
      </c>
      <c r="E9515">
        <v>0</v>
      </c>
      <c r="F9515">
        <v>0</v>
      </c>
      <c r="G9515">
        <v>1</v>
      </c>
      <c r="H9515" t="s">
        <v>45</v>
      </c>
      <c r="I9515">
        <v>3</v>
      </c>
      <c r="J9515" t="s">
        <v>9</v>
      </c>
      <c r="K9515" t="str">
        <f>IF(New_Survey_Responses[[#This Row],[Response]]=0,"Neutral",IF(New_Survey_Responses[[#This Row],[Response]]&gt;2,"Positive","Negative"))</f>
        <v>Positive</v>
      </c>
    </row>
    <row r="9516" spans="1:11" x14ac:dyDescent="0.25">
      <c r="A9516">
        <v>9514</v>
      </c>
      <c r="B9516" t="s">
        <v>7</v>
      </c>
      <c r="C9516" t="s">
        <v>25</v>
      </c>
      <c r="D9516">
        <v>0</v>
      </c>
      <c r="E9516">
        <v>0</v>
      </c>
      <c r="F9516">
        <v>1</v>
      </c>
      <c r="G9516">
        <v>0</v>
      </c>
      <c r="H9516" t="s">
        <v>45</v>
      </c>
      <c r="I9516">
        <v>3</v>
      </c>
      <c r="J9516" t="s">
        <v>9</v>
      </c>
      <c r="K9516" t="str">
        <f>IF(New_Survey_Responses[[#This Row],[Response]]=0,"Neutral",IF(New_Survey_Responses[[#This Row],[Response]]&gt;2,"Positive","Negative"))</f>
        <v>Positive</v>
      </c>
    </row>
    <row r="9517" spans="1:11" x14ac:dyDescent="0.25">
      <c r="A9517">
        <v>9515</v>
      </c>
      <c r="B9517" t="s">
        <v>7</v>
      </c>
      <c r="C9517" t="s">
        <v>25</v>
      </c>
      <c r="D9517">
        <v>0</v>
      </c>
      <c r="E9517">
        <v>0</v>
      </c>
      <c r="F9517">
        <v>0</v>
      </c>
      <c r="G9517">
        <v>1</v>
      </c>
      <c r="H9517" t="s">
        <v>45</v>
      </c>
      <c r="I9517">
        <v>4</v>
      </c>
      <c r="J9517" t="s">
        <v>11</v>
      </c>
      <c r="K9517" t="str">
        <f>IF(New_Survey_Responses[[#This Row],[Response]]=0,"Neutral",IF(New_Survey_Responses[[#This Row],[Response]]&gt;2,"Positive","Negative"))</f>
        <v>Positive</v>
      </c>
    </row>
    <row r="9518" spans="1:11" x14ac:dyDescent="0.25">
      <c r="A9518">
        <v>9516</v>
      </c>
      <c r="B9518" t="s">
        <v>7</v>
      </c>
      <c r="C9518" t="s">
        <v>25</v>
      </c>
      <c r="D9518">
        <v>0</v>
      </c>
      <c r="E9518">
        <v>0</v>
      </c>
      <c r="F9518">
        <v>0</v>
      </c>
      <c r="G9518">
        <v>1</v>
      </c>
      <c r="H9518" t="s">
        <v>45</v>
      </c>
      <c r="I9518">
        <v>3</v>
      </c>
      <c r="J9518" t="s">
        <v>9</v>
      </c>
      <c r="K9518" t="str">
        <f>IF(New_Survey_Responses[[#This Row],[Response]]=0,"Neutral",IF(New_Survey_Responses[[#This Row],[Response]]&gt;2,"Positive","Negative"))</f>
        <v>Positive</v>
      </c>
    </row>
    <row r="9519" spans="1:11" x14ac:dyDescent="0.25">
      <c r="A9519">
        <v>9517</v>
      </c>
      <c r="B9519" t="s">
        <v>7</v>
      </c>
      <c r="C9519" t="s">
        <v>25</v>
      </c>
      <c r="D9519">
        <v>0</v>
      </c>
      <c r="E9519">
        <v>0</v>
      </c>
      <c r="F9519">
        <v>0</v>
      </c>
      <c r="G9519">
        <v>0</v>
      </c>
      <c r="H9519" t="s">
        <v>45</v>
      </c>
      <c r="I9519">
        <v>3</v>
      </c>
      <c r="J9519" t="s">
        <v>9</v>
      </c>
      <c r="K9519" t="str">
        <f>IF(New_Survey_Responses[[#This Row],[Response]]=0,"Neutral",IF(New_Survey_Responses[[#This Row],[Response]]&gt;2,"Positive","Negative"))</f>
        <v>Positive</v>
      </c>
    </row>
    <row r="9520" spans="1:11" x14ac:dyDescent="0.25">
      <c r="A9520">
        <v>9518</v>
      </c>
      <c r="B9520" t="s">
        <v>7</v>
      </c>
      <c r="C9520" t="s">
        <v>27</v>
      </c>
      <c r="D9520">
        <v>0</v>
      </c>
      <c r="E9520">
        <v>0</v>
      </c>
      <c r="F9520">
        <v>0</v>
      </c>
      <c r="G9520">
        <v>1</v>
      </c>
      <c r="H9520" t="s">
        <v>45</v>
      </c>
      <c r="I9520">
        <v>3</v>
      </c>
      <c r="J9520" t="s">
        <v>9</v>
      </c>
      <c r="K9520" t="str">
        <f>IF(New_Survey_Responses[[#This Row],[Response]]=0,"Neutral",IF(New_Survey_Responses[[#This Row],[Response]]&gt;2,"Positive","Negative"))</f>
        <v>Positive</v>
      </c>
    </row>
    <row r="9521" spans="1:11" x14ac:dyDescent="0.25">
      <c r="A9521">
        <v>9519</v>
      </c>
      <c r="B9521" t="s">
        <v>7</v>
      </c>
      <c r="C9521" t="s">
        <v>25</v>
      </c>
      <c r="D9521">
        <v>0</v>
      </c>
      <c r="E9521">
        <v>0</v>
      </c>
      <c r="F9521">
        <v>0</v>
      </c>
      <c r="G9521">
        <v>0</v>
      </c>
      <c r="H9521" t="s">
        <v>45</v>
      </c>
      <c r="I9521">
        <v>3</v>
      </c>
      <c r="J9521" t="s">
        <v>9</v>
      </c>
      <c r="K9521" t="str">
        <f>IF(New_Survey_Responses[[#This Row],[Response]]=0,"Neutral",IF(New_Survey_Responses[[#This Row],[Response]]&gt;2,"Positive","Negative"))</f>
        <v>Positive</v>
      </c>
    </row>
    <row r="9522" spans="1:11" hidden="1" x14ac:dyDescent="0.25">
      <c r="A9522">
        <v>9520</v>
      </c>
      <c r="B9522" t="s">
        <v>39</v>
      </c>
      <c r="C9522" t="s">
        <v>25</v>
      </c>
      <c r="D9522">
        <v>0</v>
      </c>
      <c r="E9522">
        <v>0</v>
      </c>
      <c r="F9522">
        <v>0</v>
      </c>
      <c r="G9522">
        <v>1</v>
      </c>
      <c r="H9522" t="s">
        <v>45</v>
      </c>
      <c r="I9522" t="s">
        <v>38</v>
      </c>
      <c r="K9522" t="str">
        <f>IF(New_Survey_Responses[[#This Row],[Response]]=0,"Neutral",IF(New_Survey_Responses[[#This Row],[Response]]&gt;2,"Positive","Negative"))</f>
        <v>Positive</v>
      </c>
    </row>
    <row r="9523" spans="1:11" x14ac:dyDescent="0.25">
      <c r="A9523">
        <v>9521</v>
      </c>
      <c r="B9523" t="s">
        <v>7</v>
      </c>
      <c r="C9523" t="s">
        <v>25</v>
      </c>
      <c r="D9523">
        <v>0</v>
      </c>
      <c r="E9523">
        <v>0</v>
      </c>
      <c r="F9523">
        <v>0</v>
      </c>
      <c r="G9523">
        <v>0</v>
      </c>
      <c r="H9523" t="s">
        <v>45</v>
      </c>
      <c r="I9523">
        <v>1</v>
      </c>
      <c r="J9523" t="s">
        <v>13</v>
      </c>
      <c r="K9523" t="str">
        <f>IF(New_Survey_Responses[[#This Row],[Response]]=0,"Neutral",IF(New_Survey_Responses[[#This Row],[Response]]&gt;2,"Positive","Negative"))</f>
        <v>Negative</v>
      </c>
    </row>
    <row r="9524" spans="1:11" x14ac:dyDescent="0.25">
      <c r="A9524">
        <v>9522</v>
      </c>
      <c r="B9524" t="s">
        <v>7</v>
      </c>
      <c r="C9524" t="s">
        <v>10</v>
      </c>
      <c r="D9524">
        <v>1</v>
      </c>
      <c r="E9524">
        <v>0</v>
      </c>
      <c r="F9524">
        <v>0</v>
      </c>
      <c r="G9524">
        <v>0</v>
      </c>
      <c r="H9524" t="s">
        <v>45</v>
      </c>
      <c r="I9524">
        <v>4</v>
      </c>
      <c r="J9524" t="s">
        <v>11</v>
      </c>
      <c r="K9524" t="str">
        <f>IF(New_Survey_Responses[[#This Row],[Response]]=0,"Neutral",IF(New_Survey_Responses[[#This Row],[Response]]&gt;2,"Positive","Negative"))</f>
        <v>Positive</v>
      </c>
    </row>
    <row r="9525" spans="1:11" x14ac:dyDescent="0.25">
      <c r="A9525">
        <v>9523</v>
      </c>
      <c r="B9525" t="s">
        <v>7</v>
      </c>
      <c r="C9525" t="s">
        <v>25</v>
      </c>
      <c r="D9525">
        <v>0</v>
      </c>
      <c r="E9525">
        <v>0</v>
      </c>
      <c r="F9525">
        <v>0</v>
      </c>
      <c r="G9525">
        <v>0</v>
      </c>
      <c r="H9525" t="s">
        <v>45</v>
      </c>
      <c r="I9525">
        <v>3</v>
      </c>
      <c r="J9525" t="s">
        <v>9</v>
      </c>
      <c r="K9525" t="str">
        <f>IF(New_Survey_Responses[[#This Row],[Response]]=0,"Neutral",IF(New_Survey_Responses[[#This Row],[Response]]&gt;2,"Positive","Negative"))</f>
        <v>Positive</v>
      </c>
    </row>
    <row r="9526" spans="1:11" x14ac:dyDescent="0.25">
      <c r="A9526">
        <v>9524</v>
      </c>
      <c r="B9526" t="s">
        <v>7</v>
      </c>
      <c r="C9526" t="s">
        <v>27</v>
      </c>
      <c r="D9526">
        <v>0</v>
      </c>
      <c r="E9526">
        <v>0</v>
      </c>
      <c r="F9526">
        <v>0</v>
      </c>
      <c r="G9526">
        <v>0</v>
      </c>
      <c r="H9526" t="s">
        <v>45</v>
      </c>
      <c r="I9526">
        <v>2</v>
      </c>
      <c r="J9526" t="s">
        <v>15</v>
      </c>
      <c r="K9526" t="str">
        <f>IF(New_Survey_Responses[[#This Row],[Response]]=0,"Neutral",IF(New_Survey_Responses[[#This Row],[Response]]&gt;2,"Positive","Negative"))</f>
        <v>Negative</v>
      </c>
    </row>
    <row r="9527" spans="1:11" x14ac:dyDescent="0.25">
      <c r="A9527">
        <v>9525</v>
      </c>
      <c r="B9527" t="s">
        <v>7</v>
      </c>
      <c r="C9527" t="s">
        <v>25</v>
      </c>
      <c r="D9527">
        <v>0</v>
      </c>
      <c r="E9527">
        <v>0</v>
      </c>
      <c r="F9527">
        <v>1</v>
      </c>
      <c r="G9527">
        <v>0</v>
      </c>
      <c r="H9527" t="s">
        <v>45</v>
      </c>
      <c r="I9527">
        <v>4</v>
      </c>
      <c r="J9527" t="s">
        <v>11</v>
      </c>
      <c r="K9527" t="str">
        <f>IF(New_Survey_Responses[[#This Row],[Response]]=0,"Neutral",IF(New_Survey_Responses[[#This Row],[Response]]&gt;2,"Positive","Negative"))</f>
        <v>Positive</v>
      </c>
    </row>
    <row r="9528" spans="1:11" x14ac:dyDescent="0.25">
      <c r="A9528">
        <v>9526</v>
      </c>
      <c r="B9528" t="s">
        <v>7</v>
      </c>
      <c r="C9528" t="s">
        <v>25</v>
      </c>
      <c r="D9528">
        <v>0</v>
      </c>
      <c r="E9528">
        <v>0</v>
      </c>
      <c r="F9528">
        <v>0</v>
      </c>
      <c r="G9528">
        <v>0</v>
      </c>
      <c r="H9528" t="s">
        <v>45</v>
      </c>
      <c r="I9528">
        <v>4</v>
      </c>
      <c r="J9528" t="s">
        <v>11</v>
      </c>
      <c r="K9528" t="str">
        <f>IF(New_Survey_Responses[[#This Row],[Response]]=0,"Neutral",IF(New_Survey_Responses[[#This Row],[Response]]&gt;2,"Positive","Negative"))</f>
        <v>Positive</v>
      </c>
    </row>
    <row r="9529" spans="1:11" x14ac:dyDescent="0.25">
      <c r="A9529">
        <v>9527</v>
      </c>
      <c r="B9529" t="s">
        <v>7</v>
      </c>
      <c r="C9529" t="s">
        <v>25</v>
      </c>
      <c r="D9529">
        <v>0</v>
      </c>
      <c r="E9529">
        <v>0</v>
      </c>
      <c r="F9529">
        <v>0</v>
      </c>
      <c r="G9529">
        <v>0</v>
      </c>
      <c r="H9529" t="s">
        <v>45</v>
      </c>
      <c r="I9529">
        <v>3</v>
      </c>
      <c r="J9529" t="s">
        <v>9</v>
      </c>
      <c r="K9529" t="str">
        <f>IF(New_Survey_Responses[[#This Row],[Response]]=0,"Neutral",IF(New_Survey_Responses[[#This Row],[Response]]&gt;2,"Positive","Negative"))</f>
        <v>Positive</v>
      </c>
    </row>
    <row r="9530" spans="1:11" x14ac:dyDescent="0.25">
      <c r="A9530">
        <v>9528</v>
      </c>
      <c r="B9530" t="s">
        <v>7</v>
      </c>
      <c r="C9530" t="s">
        <v>25</v>
      </c>
      <c r="D9530">
        <v>0</v>
      </c>
      <c r="E9530">
        <v>0</v>
      </c>
      <c r="F9530">
        <v>0</v>
      </c>
      <c r="G9530">
        <v>0</v>
      </c>
      <c r="H9530" t="s">
        <v>45</v>
      </c>
      <c r="I9530">
        <v>4</v>
      </c>
      <c r="J9530" t="s">
        <v>11</v>
      </c>
      <c r="K9530" t="str">
        <f>IF(New_Survey_Responses[[#This Row],[Response]]=0,"Neutral",IF(New_Survey_Responses[[#This Row],[Response]]&gt;2,"Positive","Negative"))</f>
        <v>Positive</v>
      </c>
    </row>
    <row r="9531" spans="1:11" x14ac:dyDescent="0.25">
      <c r="A9531">
        <v>9529</v>
      </c>
      <c r="B9531" t="s">
        <v>7</v>
      </c>
      <c r="C9531" t="s">
        <v>25</v>
      </c>
      <c r="D9531">
        <v>0</v>
      </c>
      <c r="E9531">
        <v>0</v>
      </c>
      <c r="F9531">
        <v>1</v>
      </c>
      <c r="G9531">
        <v>0</v>
      </c>
      <c r="H9531" t="s">
        <v>45</v>
      </c>
      <c r="I9531">
        <v>4</v>
      </c>
      <c r="J9531" t="s">
        <v>11</v>
      </c>
      <c r="K9531" t="str">
        <f>IF(New_Survey_Responses[[#This Row],[Response]]=0,"Neutral",IF(New_Survey_Responses[[#This Row],[Response]]&gt;2,"Positive","Negative"))</f>
        <v>Positive</v>
      </c>
    </row>
    <row r="9532" spans="1:11" x14ac:dyDescent="0.25">
      <c r="A9532">
        <v>9530</v>
      </c>
      <c r="B9532" t="s">
        <v>7</v>
      </c>
      <c r="C9532" t="s">
        <v>27</v>
      </c>
      <c r="D9532">
        <v>0</v>
      </c>
      <c r="E9532">
        <v>1</v>
      </c>
      <c r="F9532">
        <v>0</v>
      </c>
      <c r="G9532">
        <v>0</v>
      </c>
      <c r="H9532" t="s">
        <v>45</v>
      </c>
      <c r="I9532">
        <v>3</v>
      </c>
      <c r="J9532" t="s">
        <v>9</v>
      </c>
      <c r="K9532" t="str">
        <f>IF(New_Survey_Responses[[#This Row],[Response]]=0,"Neutral",IF(New_Survey_Responses[[#This Row],[Response]]&gt;2,"Positive","Negative"))</f>
        <v>Positive</v>
      </c>
    </row>
    <row r="9533" spans="1:11" x14ac:dyDescent="0.25">
      <c r="A9533">
        <v>9531</v>
      </c>
      <c r="B9533" t="s">
        <v>7</v>
      </c>
      <c r="C9533" t="s">
        <v>25</v>
      </c>
      <c r="D9533">
        <v>0</v>
      </c>
      <c r="E9533">
        <v>1</v>
      </c>
      <c r="F9533">
        <v>0</v>
      </c>
      <c r="G9533">
        <v>0</v>
      </c>
      <c r="H9533" t="s">
        <v>45</v>
      </c>
      <c r="I9533">
        <v>4</v>
      </c>
      <c r="J9533" t="s">
        <v>11</v>
      </c>
      <c r="K9533" t="str">
        <f>IF(New_Survey_Responses[[#This Row],[Response]]=0,"Neutral",IF(New_Survey_Responses[[#This Row],[Response]]&gt;2,"Positive","Negative"))</f>
        <v>Positive</v>
      </c>
    </row>
    <row r="9534" spans="1:11" x14ac:dyDescent="0.25">
      <c r="A9534">
        <v>9532</v>
      </c>
      <c r="B9534" t="s">
        <v>7</v>
      </c>
      <c r="C9534" t="s">
        <v>25</v>
      </c>
      <c r="D9534">
        <v>0</v>
      </c>
      <c r="E9534">
        <v>0</v>
      </c>
      <c r="F9534">
        <v>1</v>
      </c>
      <c r="G9534">
        <v>0</v>
      </c>
      <c r="H9534" t="s">
        <v>45</v>
      </c>
      <c r="I9534">
        <v>3</v>
      </c>
      <c r="J9534" t="s">
        <v>9</v>
      </c>
      <c r="K9534" t="str">
        <f>IF(New_Survey_Responses[[#This Row],[Response]]=0,"Neutral",IF(New_Survey_Responses[[#This Row],[Response]]&gt;2,"Positive","Negative"))</f>
        <v>Positive</v>
      </c>
    </row>
    <row r="9535" spans="1:11" x14ac:dyDescent="0.25">
      <c r="A9535">
        <v>9533</v>
      </c>
      <c r="B9535" t="s">
        <v>7</v>
      </c>
      <c r="C9535" t="s">
        <v>25</v>
      </c>
      <c r="D9535">
        <v>0</v>
      </c>
      <c r="E9535">
        <v>0</v>
      </c>
      <c r="F9535">
        <v>0</v>
      </c>
      <c r="G9535">
        <v>0</v>
      </c>
      <c r="H9535" t="s">
        <v>45</v>
      </c>
      <c r="I9535">
        <v>4</v>
      </c>
      <c r="J9535" t="s">
        <v>11</v>
      </c>
      <c r="K9535" t="str">
        <f>IF(New_Survey_Responses[[#This Row],[Response]]=0,"Neutral",IF(New_Survey_Responses[[#This Row],[Response]]&gt;2,"Positive","Negative"))</f>
        <v>Positive</v>
      </c>
    </row>
    <row r="9536" spans="1:11" x14ac:dyDescent="0.25">
      <c r="A9536">
        <v>9534</v>
      </c>
      <c r="B9536" t="s">
        <v>7</v>
      </c>
      <c r="C9536" t="s">
        <v>25</v>
      </c>
      <c r="D9536">
        <v>0</v>
      </c>
      <c r="E9536">
        <v>0</v>
      </c>
      <c r="F9536">
        <v>0</v>
      </c>
      <c r="G9536">
        <v>0</v>
      </c>
      <c r="H9536" t="s">
        <v>45</v>
      </c>
      <c r="I9536">
        <v>3</v>
      </c>
      <c r="J9536" t="s">
        <v>9</v>
      </c>
      <c r="K9536" t="str">
        <f>IF(New_Survey_Responses[[#This Row],[Response]]=0,"Neutral",IF(New_Survey_Responses[[#This Row],[Response]]&gt;2,"Positive","Negative"))</f>
        <v>Positive</v>
      </c>
    </row>
    <row r="9537" spans="1:11" x14ac:dyDescent="0.25">
      <c r="A9537">
        <v>9535</v>
      </c>
      <c r="B9537" t="s">
        <v>7</v>
      </c>
      <c r="C9537" t="s">
        <v>25</v>
      </c>
      <c r="D9537">
        <v>0</v>
      </c>
      <c r="E9537">
        <v>0</v>
      </c>
      <c r="F9537">
        <v>1</v>
      </c>
      <c r="G9537">
        <v>0</v>
      </c>
      <c r="H9537" t="s">
        <v>45</v>
      </c>
      <c r="I9537">
        <v>3</v>
      </c>
      <c r="J9537" t="s">
        <v>9</v>
      </c>
      <c r="K9537" t="str">
        <f>IF(New_Survey_Responses[[#This Row],[Response]]=0,"Neutral",IF(New_Survey_Responses[[#This Row],[Response]]&gt;2,"Positive","Negative"))</f>
        <v>Positive</v>
      </c>
    </row>
    <row r="9538" spans="1:11" x14ac:dyDescent="0.25">
      <c r="A9538">
        <v>9536</v>
      </c>
      <c r="B9538" t="s">
        <v>7</v>
      </c>
      <c r="C9538" t="s">
        <v>25</v>
      </c>
      <c r="D9538">
        <v>0</v>
      </c>
      <c r="E9538">
        <v>0</v>
      </c>
      <c r="F9538">
        <v>0</v>
      </c>
      <c r="G9538">
        <v>0</v>
      </c>
      <c r="H9538" t="s">
        <v>45</v>
      </c>
      <c r="I9538">
        <v>4</v>
      </c>
      <c r="J9538" t="s">
        <v>11</v>
      </c>
      <c r="K9538" t="str">
        <f>IF(New_Survey_Responses[[#This Row],[Response]]=0,"Neutral",IF(New_Survey_Responses[[#This Row],[Response]]&gt;2,"Positive","Negative"))</f>
        <v>Positive</v>
      </c>
    </row>
    <row r="9539" spans="1:11" x14ac:dyDescent="0.25">
      <c r="A9539">
        <v>9537</v>
      </c>
      <c r="B9539" t="s">
        <v>7</v>
      </c>
      <c r="C9539" t="s">
        <v>25</v>
      </c>
      <c r="D9539">
        <v>0</v>
      </c>
      <c r="E9539">
        <v>0</v>
      </c>
      <c r="F9539">
        <v>1</v>
      </c>
      <c r="G9539">
        <v>0</v>
      </c>
      <c r="H9539" t="s">
        <v>45</v>
      </c>
      <c r="I9539">
        <v>4</v>
      </c>
      <c r="J9539" t="s">
        <v>11</v>
      </c>
      <c r="K9539" t="str">
        <f>IF(New_Survey_Responses[[#This Row],[Response]]=0,"Neutral",IF(New_Survey_Responses[[#This Row],[Response]]&gt;2,"Positive","Negative"))</f>
        <v>Positive</v>
      </c>
    </row>
    <row r="9540" spans="1:11" x14ac:dyDescent="0.25">
      <c r="A9540">
        <v>9538</v>
      </c>
      <c r="B9540" t="s">
        <v>7</v>
      </c>
      <c r="C9540" t="s">
        <v>25</v>
      </c>
      <c r="D9540">
        <v>0</v>
      </c>
      <c r="E9540">
        <v>1</v>
      </c>
      <c r="F9540">
        <v>0</v>
      </c>
      <c r="G9540">
        <v>0</v>
      </c>
      <c r="H9540" t="s">
        <v>45</v>
      </c>
      <c r="I9540">
        <v>3</v>
      </c>
      <c r="J9540" t="s">
        <v>9</v>
      </c>
      <c r="K9540" t="str">
        <f>IF(New_Survey_Responses[[#This Row],[Response]]=0,"Neutral",IF(New_Survey_Responses[[#This Row],[Response]]&gt;2,"Positive","Negative"))</f>
        <v>Positive</v>
      </c>
    </row>
    <row r="9541" spans="1:11" x14ac:dyDescent="0.25">
      <c r="A9541">
        <v>9539</v>
      </c>
      <c r="B9541" t="s">
        <v>7</v>
      </c>
      <c r="C9541" t="s">
        <v>10</v>
      </c>
      <c r="D9541">
        <v>1</v>
      </c>
      <c r="E9541">
        <v>0</v>
      </c>
      <c r="F9541">
        <v>0</v>
      </c>
      <c r="G9541">
        <v>0</v>
      </c>
      <c r="H9541" t="s">
        <v>45</v>
      </c>
      <c r="I9541">
        <v>4</v>
      </c>
      <c r="J9541" t="s">
        <v>11</v>
      </c>
      <c r="K9541" t="str">
        <f>IF(New_Survey_Responses[[#This Row],[Response]]=0,"Neutral",IF(New_Survey_Responses[[#This Row],[Response]]&gt;2,"Positive","Negative"))</f>
        <v>Positive</v>
      </c>
    </row>
    <row r="9542" spans="1:11" x14ac:dyDescent="0.25">
      <c r="A9542">
        <v>9540</v>
      </c>
      <c r="B9542" t="s">
        <v>7</v>
      </c>
      <c r="C9542" t="s">
        <v>25</v>
      </c>
      <c r="D9542">
        <v>0</v>
      </c>
      <c r="E9542">
        <v>0</v>
      </c>
      <c r="F9542">
        <v>0</v>
      </c>
      <c r="G9542">
        <v>0</v>
      </c>
      <c r="H9542" t="s">
        <v>45</v>
      </c>
      <c r="I9542">
        <v>2</v>
      </c>
      <c r="J9542" t="s">
        <v>15</v>
      </c>
      <c r="K9542" t="str">
        <f>IF(New_Survey_Responses[[#This Row],[Response]]=0,"Neutral",IF(New_Survey_Responses[[#This Row],[Response]]&gt;2,"Positive","Negative"))</f>
        <v>Negative</v>
      </c>
    </row>
    <row r="9543" spans="1:11" x14ac:dyDescent="0.25">
      <c r="A9543">
        <v>9541</v>
      </c>
      <c r="B9543" t="s">
        <v>7</v>
      </c>
      <c r="C9543" t="s">
        <v>25</v>
      </c>
      <c r="D9543">
        <v>0</v>
      </c>
      <c r="E9543">
        <v>0</v>
      </c>
      <c r="F9543">
        <v>0</v>
      </c>
      <c r="G9543">
        <v>1</v>
      </c>
      <c r="H9543" t="s">
        <v>45</v>
      </c>
      <c r="I9543">
        <v>3</v>
      </c>
      <c r="J9543" t="s">
        <v>9</v>
      </c>
      <c r="K9543" t="str">
        <f>IF(New_Survey_Responses[[#This Row],[Response]]=0,"Neutral",IF(New_Survey_Responses[[#This Row],[Response]]&gt;2,"Positive","Negative"))</f>
        <v>Positive</v>
      </c>
    </row>
    <row r="9544" spans="1:11" x14ac:dyDescent="0.25">
      <c r="A9544">
        <v>9542</v>
      </c>
      <c r="B9544" t="s">
        <v>7</v>
      </c>
      <c r="C9544" t="s">
        <v>25</v>
      </c>
      <c r="D9544">
        <v>0</v>
      </c>
      <c r="E9544">
        <v>0</v>
      </c>
      <c r="F9544">
        <v>0</v>
      </c>
      <c r="G9544">
        <v>0</v>
      </c>
      <c r="H9544" t="s">
        <v>45</v>
      </c>
      <c r="I9544">
        <v>3</v>
      </c>
      <c r="J9544" t="s">
        <v>9</v>
      </c>
      <c r="K9544" t="str">
        <f>IF(New_Survey_Responses[[#This Row],[Response]]=0,"Neutral",IF(New_Survey_Responses[[#This Row],[Response]]&gt;2,"Positive","Negative"))</f>
        <v>Positive</v>
      </c>
    </row>
    <row r="9545" spans="1:11" x14ac:dyDescent="0.25">
      <c r="A9545">
        <v>9543</v>
      </c>
      <c r="B9545" t="s">
        <v>7</v>
      </c>
      <c r="C9545" t="s">
        <v>25</v>
      </c>
      <c r="D9545">
        <v>0</v>
      </c>
      <c r="E9545">
        <v>0</v>
      </c>
      <c r="F9545">
        <v>0</v>
      </c>
      <c r="G9545">
        <v>0</v>
      </c>
      <c r="H9545" t="s">
        <v>45</v>
      </c>
      <c r="I9545">
        <v>3</v>
      </c>
      <c r="J9545" t="s">
        <v>9</v>
      </c>
      <c r="K9545" t="str">
        <f>IF(New_Survey_Responses[[#This Row],[Response]]=0,"Neutral",IF(New_Survey_Responses[[#This Row],[Response]]&gt;2,"Positive","Negative"))</f>
        <v>Positive</v>
      </c>
    </row>
    <row r="9546" spans="1:11" x14ac:dyDescent="0.25">
      <c r="A9546">
        <v>9544</v>
      </c>
      <c r="B9546" t="s">
        <v>7</v>
      </c>
      <c r="C9546" t="s">
        <v>25</v>
      </c>
      <c r="D9546">
        <v>0</v>
      </c>
      <c r="E9546">
        <v>0</v>
      </c>
      <c r="F9546">
        <v>0</v>
      </c>
      <c r="G9546">
        <v>0</v>
      </c>
      <c r="H9546" t="s">
        <v>45</v>
      </c>
      <c r="I9546">
        <v>3</v>
      </c>
      <c r="J9546" t="s">
        <v>9</v>
      </c>
      <c r="K9546" t="str">
        <f>IF(New_Survey_Responses[[#This Row],[Response]]=0,"Neutral",IF(New_Survey_Responses[[#This Row],[Response]]&gt;2,"Positive","Negative"))</f>
        <v>Positive</v>
      </c>
    </row>
    <row r="9547" spans="1:11" x14ac:dyDescent="0.25">
      <c r="A9547">
        <v>9545</v>
      </c>
      <c r="B9547" t="s">
        <v>7</v>
      </c>
      <c r="C9547" t="s">
        <v>25</v>
      </c>
      <c r="D9547">
        <v>0</v>
      </c>
      <c r="E9547">
        <v>0</v>
      </c>
      <c r="F9547">
        <v>0</v>
      </c>
      <c r="G9547">
        <v>0</v>
      </c>
      <c r="H9547" t="s">
        <v>45</v>
      </c>
      <c r="I9547">
        <v>0</v>
      </c>
      <c r="J9547" t="s">
        <v>24</v>
      </c>
      <c r="K9547" t="str">
        <f>IF(New_Survey_Responses[[#This Row],[Response]]=0,"Neutral",IF(New_Survey_Responses[[#This Row],[Response]]&gt;2,"Positive","Negative"))</f>
        <v>Neutral</v>
      </c>
    </row>
    <row r="9548" spans="1:11" hidden="1" x14ac:dyDescent="0.25">
      <c r="A9548">
        <v>9546</v>
      </c>
      <c r="B9548" t="s">
        <v>39</v>
      </c>
      <c r="C9548" t="s">
        <v>25</v>
      </c>
      <c r="D9548">
        <v>0</v>
      </c>
      <c r="E9548">
        <v>0</v>
      </c>
      <c r="F9548">
        <v>0</v>
      </c>
      <c r="G9548">
        <v>1</v>
      </c>
      <c r="H9548" t="s">
        <v>45</v>
      </c>
      <c r="I9548" t="s">
        <v>38</v>
      </c>
      <c r="K9548" t="str">
        <f>IF(New_Survey_Responses[[#This Row],[Response]]=0,"Neutral",IF(New_Survey_Responses[[#This Row],[Response]]&gt;2,"Positive","Negative"))</f>
        <v>Positive</v>
      </c>
    </row>
    <row r="9549" spans="1:11" x14ac:dyDescent="0.25">
      <c r="A9549">
        <v>9547</v>
      </c>
      <c r="B9549" t="s">
        <v>7</v>
      </c>
      <c r="C9549" t="s">
        <v>25</v>
      </c>
      <c r="D9549">
        <v>0</v>
      </c>
      <c r="E9549">
        <v>0</v>
      </c>
      <c r="F9549">
        <v>0</v>
      </c>
      <c r="G9549">
        <v>0</v>
      </c>
      <c r="H9549" t="s">
        <v>45</v>
      </c>
      <c r="I9549">
        <v>3</v>
      </c>
      <c r="J9549" t="s">
        <v>9</v>
      </c>
      <c r="K9549" t="str">
        <f>IF(New_Survey_Responses[[#This Row],[Response]]=0,"Neutral",IF(New_Survey_Responses[[#This Row],[Response]]&gt;2,"Positive","Negative"))</f>
        <v>Positive</v>
      </c>
    </row>
    <row r="9550" spans="1:11" x14ac:dyDescent="0.25">
      <c r="A9550">
        <v>9548</v>
      </c>
      <c r="B9550" t="s">
        <v>7</v>
      </c>
      <c r="C9550" t="s">
        <v>25</v>
      </c>
      <c r="D9550">
        <v>0</v>
      </c>
      <c r="E9550">
        <v>0</v>
      </c>
      <c r="F9550">
        <v>0</v>
      </c>
      <c r="G9550">
        <v>0</v>
      </c>
      <c r="H9550" t="s">
        <v>45</v>
      </c>
      <c r="I9550">
        <v>3</v>
      </c>
      <c r="J9550" t="s">
        <v>9</v>
      </c>
      <c r="K9550" t="str">
        <f>IF(New_Survey_Responses[[#This Row],[Response]]=0,"Neutral",IF(New_Survey_Responses[[#This Row],[Response]]&gt;2,"Positive","Negative"))</f>
        <v>Positive</v>
      </c>
    </row>
    <row r="9551" spans="1:11" x14ac:dyDescent="0.25">
      <c r="A9551">
        <v>9549</v>
      </c>
      <c r="B9551" t="s">
        <v>7</v>
      </c>
      <c r="C9551" t="s">
        <v>21</v>
      </c>
      <c r="D9551">
        <v>0</v>
      </c>
      <c r="E9551">
        <v>1</v>
      </c>
      <c r="F9551">
        <v>0</v>
      </c>
      <c r="G9551">
        <v>0</v>
      </c>
      <c r="H9551" t="s">
        <v>45</v>
      </c>
      <c r="I9551">
        <v>3</v>
      </c>
      <c r="J9551" t="s">
        <v>9</v>
      </c>
      <c r="K9551" t="str">
        <f>IF(New_Survey_Responses[[#This Row],[Response]]=0,"Neutral",IF(New_Survey_Responses[[#This Row],[Response]]&gt;2,"Positive","Negative"))</f>
        <v>Positive</v>
      </c>
    </row>
    <row r="9552" spans="1:11" x14ac:dyDescent="0.25">
      <c r="A9552">
        <v>9550</v>
      </c>
      <c r="B9552" t="s">
        <v>7</v>
      </c>
      <c r="C9552" t="s">
        <v>25</v>
      </c>
      <c r="D9552">
        <v>0</v>
      </c>
      <c r="E9552">
        <v>0</v>
      </c>
      <c r="F9552">
        <v>0</v>
      </c>
      <c r="G9552">
        <v>1</v>
      </c>
      <c r="H9552" t="s">
        <v>45</v>
      </c>
      <c r="I9552">
        <v>3</v>
      </c>
      <c r="J9552" t="s">
        <v>9</v>
      </c>
      <c r="K9552" t="str">
        <f>IF(New_Survey_Responses[[#This Row],[Response]]=0,"Neutral",IF(New_Survey_Responses[[#This Row],[Response]]&gt;2,"Positive","Negative"))</f>
        <v>Positive</v>
      </c>
    </row>
    <row r="9553" spans="1:11" x14ac:dyDescent="0.25">
      <c r="A9553">
        <v>9551</v>
      </c>
      <c r="B9553" t="s">
        <v>7</v>
      </c>
      <c r="C9553" t="s">
        <v>25</v>
      </c>
      <c r="D9553">
        <v>0</v>
      </c>
      <c r="E9553">
        <v>0</v>
      </c>
      <c r="F9553">
        <v>0</v>
      </c>
      <c r="G9553">
        <v>0</v>
      </c>
      <c r="H9553" t="s">
        <v>45</v>
      </c>
      <c r="I9553">
        <v>3</v>
      </c>
      <c r="J9553" t="s">
        <v>9</v>
      </c>
      <c r="K9553" t="str">
        <f>IF(New_Survey_Responses[[#This Row],[Response]]=0,"Neutral",IF(New_Survey_Responses[[#This Row],[Response]]&gt;2,"Positive","Negative"))</f>
        <v>Positive</v>
      </c>
    </row>
    <row r="9554" spans="1:11" x14ac:dyDescent="0.25">
      <c r="A9554">
        <v>9552</v>
      </c>
      <c r="B9554" t="s">
        <v>7</v>
      </c>
      <c r="C9554" t="s">
        <v>25</v>
      </c>
      <c r="D9554">
        <v>0</v>
      </c>
      <c r="E9554">
        <v>0</v>
      </c>
      <c r="F9554">
        <v>0</v>
      </c>
      <c r="G9554">
        <v>0</v>
      </c>
      <c r="H9554" t="s">
        <v>45</v>
      </c>
      <c r="I9554">
        <v>4</v>
      </c>
      <c r="J9554" t="s">
        <v>11</v>
      </c>
      <c r="K9554" t="str">
        <f>IF(New_Survey_Responses[[#This Row],[Response]]=0,"Neutral",IF(New_Survey_Responses[[#This Row],[Response]]&gt;2,"Positive","Negative"))</f>
        <v>Positive</v>
      </c>
    </row>
    <row r="9555" spans="1:11" x14ac:dyDescent="0.25">
      <c r="A9555">
        <v>9553</v>
      </c>
      <c r="B9555" t="s">
        <v>7</v>
      </c>
      <c r="C9555" t="s">
        <v>25</v>
      </c>
      <c r="D9555">
        <v>0</v>
      </c>
      <c r="E9555">
        <v>0</v>
      </c>
      <c r="F9555">
        <v>0</v>
      </c>
      <c r="G9555">
        <v>0</v>
      </c>
      <c r="H9555" t="s">
        <v>45</v>
      </c>
      <c r="I9555">
        <v>3</v>
      </c>
      <c r="J9555" t="s">
        <v>9</v>
      </c>
      <c r="K9555" t="str">
        <f>IF(New_Survey_Responses[[#This Row],[Response]]=0,"Neutral",IF(New_Survey_Responses[[#This Row],[Response]]&gt;2,"Positive","Negative"))</f>
        <v>Positive</v>
      </c>
    </row>
    <row r="9556" spans="1:11" x14ac:dyDescent="0.25">
      <c r="A9556">
        <v>9554</v>
      </c>
      <c r="B9556" t="s">
        <v>7</v>
      </c>
      <c r="C9556" t="s">
        <v>25</v>
      </c>
      <c r="D9556">
        <v>0</v>
      </c>
      <c r="E9556">
        <v>0</v>
      </c>
      <c r="F9556">
        <v>0</v>
      </c>
      <c r="G9556">
        <v>0</v>
      </c>
      <c r="H9556" t="s">
        <v>45</v>
      </c>
      <c r="I9556">
        <v>3</v>
      </c>
      <c r="J9556" t="s">
        <v>9</v>
      </c>
      <c r="K9556" t="str">
        <f>IF(New_Survey_Responses[[#This Row],[Response]]=0,"Neutral",IF(New_Survey_Responses[[#This Row],[Response]]&gt;2,"Positive","Negative"))</f>
        <v>Positive</v>
      </c>
    </row>
    <row r="9557" spans="1:11" x14ac:dyDescent="0.25">
      <c r="A9557">
        <v>9555</v>
      </c>
      <c r="B9557" t="s">
        <v>7</v>
      </c>
      <c r="C9557" t="s">
        <v>25</v>
      </c>
      <c r="D9557">
        <v>0</v>
      </c>
      <c r="E9557">
        <v>0</v>
      </c>
      <c r="F9557">
        <v>0</v>
      </c>
      <c r="G9557">
        <v>0</v>
      </c>
      <c r="H9557" t="s">
        <v>45</v>
      </c>
      <c r="I9557">
        <v>3</v>
      </c>
      <c r="J9557" t="s">
        <v>9</v>
      </c>
      <c r="K9557" t="str">
        <f>IF(New_Survey_Responses[[#This Row],[Response]]=0,"Neutral",IF(New_Survey_Responses[[#This Row],[Response]]&gt;2,"Positive","Negative"))</f>
        <v>Positive</v>
      </c>
    </row>
    <row r="9558" spans="1:11" x14ac:dyDescent="0.25">
      <c r="A9558">
        <v>9556</v>
      </c>
      <c r="B9558" t="s">
        <v>7</v>
      </c>
      <c r="C9558" t="s">
        <v>25</v>
      </c>
      <c r="D9558">
        <v>0</v>
      </c>
      <c r="E9558">
        <v>0</v>
      </c>
      <c r="F9558">
        <v>0</v>
      </c>
      <c r="G9558">
        <v>1</v>
      </c>
      <c r="H9558" t="s">
        <v>45</v>
      </c>
      <c r="I9558">
        <v>2</v>
      </c>
      <c r="J9558" t="s">
        <v>15</v>
      </c>
      <c r="K9558" t="str">
        <f>IF(New_Survey_Responses[[#This Row],[Response]]=0,"Neutral",IF(New_Survey_Responses[[#This Row],[Response]]&gt;2,"Positive","Negative"))</f>
        <v>Negative</v>
      </c>
    </row>
    <row r="9559" spans="1:11" hidden="1" x14ac:dyDescent="0.25">
      <c r="A9559">
        <v>9557</v>
      </c>
      <c r="B9559" t="s">
        <v>39</v>
      </c>
      <c r="C9559" t="s">
        <v>25</v>
      </c>
      <c r="D9559">
        <v>0</v>
      </c>
      <c r="E9559">
        <v>0</v>
      </c>
      <c r="F9559">
        <v>0</v>
      </c>
      <c r="G9559">
        <v>0</v>
      </c>
      <c r="H9559" t="s">
        <v>45</v>
      </c>
      <c r="I9559" t="s">
        <v>38</v>
      </c>
      <c r="K9559" t="str">
        <f>IF(New_Survey_Responses[[#This Row],[Response]]=0,"Neutral",IF(New_Survey_Responses[[#This Row],[Response]]&gt;2,"Positive","Negative"))</f>
        <v>Positive</v>
      </c>
    </row>
    <row r="9560" spans="1:11" x14ac:dyDescent="0.25">
      <c r="A9560">
        <v>9558</v>
      </c>
      <c r="B9560" t="s">
        <v>7</v>
      </c>
      <c r="C9560" t="s">
        <v>25</v>
      </c>
      <c r="D9560">
        <v>0</v>
      </c>
      <c r="E9560">
        <v>0</v>
      </c>
      <c r="F9560">
        <v>0</v>
      </c>
      <c r="G9560">
        <v>0</v>
      </c>
      <c r="H9560" t="s">
        <v>45</v>
      </c>
      <c r="I9560">
        <v>4</v>
      </c>
      <c r="J9560" t="s">
        <v>11</v>
      </c>
      <c r="K9560" t="str">
        <f>IF(New_Survey_Responses[[#This Row],[Response]]=0,"Neutral",IF(New_Survey_Responses[[#This Row],[Response]]&gt;2,"Positive","Negative"))</f>
        <v>Positive</v>
      </c>
    </row>
    <row r="9561" spans="1:11" x14ac:dyDescent="0.25">
      <c r="A9561">
        <v>9559</v>
      </c>
      <c r="B9561" t="s">
        <v>7</v>
      </c>
      <c r="C9561" t="s">
        <v>25</v>
      </c>
      <c r="D9561">
        <v>0</v>
      </c>
      <c r="E9561">
        <v>0</v>
      </c>
      <c r="F9561">
        <v>1</v>
      </c>
      <c r="G9561">
        <v>0</v>
      </c>
      <c r="H9561" t="s">
        <v>45</v>
      </c>
      <c r="I9561">
        <v>4</v>
      </c>
      <c r="J9561" t="s">
        <v>11</v>
      </c>
      <c r="K9561" t="str">
        <f>IF(New_Survey_Responses[[#This Row],[Response]]=0,"Neutral",IF(New_Survey_Responses[[#This Row],[Response]]&gt;2,"Positive","Negative"))</f>
        <v>Positive</v>
      </c>
    </row>
    <row r="9562" spans="1:11" x14ac:dyDescent="0.25">
      <c r="A9562">
        <v>9560</v>
      </c>
      <c r="B9562" t="s">
        <v>7</v>
      </c>
      <c r="C9562" t="s">
        <v>25</v>
      </c>
      <c r="D9562">
        <v>0</v>
      </c>
      <c r="E9562">
        <v>1</v>
      </c>
      <c r="F9562">
        <v>0</v>
      </c>
      <c r="G9562">
        <v>0</v>
      </c>
      <c r="H9562" t="s">
        <v>45</v>
      </c>
      <c r="I9562">
        <v>0</v>
      </c>
      <c r="J9562" t="s">
        <v>24</v>
      </c>
      <c r="K9562" t="str">
        <f>IF(New_Survey_Responses[[#This Row],[Response]]=0,"Neutral",IF(New_Survey_Responses[[#This Row],[Response]]&gt;2,"Positive","Negative"))</f>
        <v>Neutral</v>
      </c>
    </row>
    <row r="9563" spans="1:11" x14ac:dyDescent="0.25">
      <c r="A9563">
        <v>9561</v>
      </c>
      <c r="B9563" t="s">
        <v>7</v>
      </c>
      <c r="C9563" t="s">
        <v>25</v>
      </c>
      <c r="D9563">
        <v>0</v>
      </c>
      <c r="E9563">
        <v>0</v>
      </c>
      <c r="F9563">
        <v>0</v>
      </c>
      <c r="G9563">
        <v>0</v>
      </c>
      <c r="H9563" t="s">
        <v>45</v>
      </c>
      <c r="I9563">
        <v>3</v>
      </c>
      <c r="J9563" t="s">
        <v>9</v>
      </c>
      <c r="K9563" t="str">
        <f>IF(New_Survey_Responses[[#This Row],[Response]]=0,"Neutral",IF(New_Survey_Responses[[#This Row],[Response]]&gt;2,"Positive","Negative"))</f>
        <v>Positive</v>
      </c>
    </row>
    <row r="9564" spans="1:11" x14ac:dyDescent="0.25">
      <c r="A9564">
        <v>9562</v>
      </c>
      <c r="B9564" t="s">
        <v>7</v>
      </c>
      <c r="C9564" t="s">
        <v>25</v>
      </c>
      <c r="D9564">
        <v>0</v>
      </c>
      <c r="E9564">
        <v>0</v>
      </c>
      <c r="F9564">
        <v>0</v>
      </c>
      <c r="G9564">
        <v>0</v>
      </c>
      <c r="H9564" t="s">
        <v>45</v>
      </c>
      <c r="I9564">
        <v>4</v>
      </c>
      <c r="J9564" t="s">
        <v>11</v>
      </c>
      <c r="K9564" t="str">
        <f>IF(New_Survey_Responses[[#This Row],[Response]]=0,"Neutral",IF(New_Survey_Responses[[#This Row],[Response]]&gt;2,"Positive","Negative"))</f>
        <v>Positive</v>
      </c>
    </row>
    <row r="9565" spans="1:11" x14ac:dyDescent="0.25">
      <c r="A9565">
        <v>9563</v>
      </c>
      <c r="B9565" t="s">
        <v>7</v>
      </c>
      <c r="C9565" t="s">
        <v>25</v>
      </c>
      <c r="D9565">
        <v>0</v>
      </c>
      <c r="E9565">
        <v>0</v>
      </c>
      <c r="F9565">
        <v>0</v>
      </c>
      <c r="G9565">
        <v>0</v>
      </c>
      <c r="H9565" t="s">
        <v>45</v>
      </c>
      <c r="I9565">
        <v>2</v>
      </c>
      <c r="J9565" t="s">
        <v>15</v>
      </c>
      <c r="K9565" t="str">
        <f>IF(New_Survey_Responses[[#This Row],[Response]]=0,"Neutral",IF(New_Survey_Responses[[#This Row],[Response]]&gt;2,"Positive","Negative"))</f>
        <v>Negative</v>
      </c>
    </row>
    <row r="9566" spans="1:11" x14ac:dyDescent="0.25">
      <c r="A9566">
        <v>9564</v>
      </c>
      <c r="B9566" t="s">
        <v>7</v>
      </c>
      <c r="C9566" t="s">
        <v>25</v>
      </c>
      <c r="D9566">
        <v>0</v>
      </c>
      <c r="E9566">
        <v>0</v>
      </c>
      <c r="F9566">
        <v>0</v>
      </c>
      <c r="G9566">
        <v>0</v>
      </c>
      <c r="H9566" t="s">
        <v>45</v>
      </c>
      <c r="I9566">
        <v>4</v>
      </c>
      <c r="J9566" t="s">
        <v>11</v>
      </c>
      <c r="K9566" t="str">
        <f>IF(New_Survey_Responses[[#This Row],[Response]]=0,"Neutral",IF(New_Survey_Responses[[#This Row],[Response]]&gt;2,"Positive","Negative"))</f>
        <v>Positive</v>
      </c>
    </row>
    <row r="9567" spans="1:11" x14ac:dyDescent="0.25">
      <c r="A9567">
        <v>9565</v>
      </c>
      <c r="B9567" t="s">
        <v>7</v>
      </c>
      <c r="C9567" t="s">
        <v>25</v>
      </c>
      <c r="D9567">
        <v>0</v>
      </c>
      <c r="E9567">
        <v>0</v>
      </c>
      <c r="F9567">
        <v>0</v>
      </c>
      <c r="G9567">
        <v>0</v>
      </c>
      <c r="H9567" t="s">
        <v>45</v>
      </c>
      <c r="I9567">
        <v>4</v>
      </c>
      <c r="J9567" t="s">
        <v>11</v>
      </c>
      <c r="K9567" t="str">
        <f>IF(New_Survey_Responses[[#This Row],[Response]]=0,"Neutral",IF(New_Survey_Responses[[#This Row],[Response]]&gt;2,"Positive","Negative"))</f>
        <v>Positive</v>
      </c>
    </row>
    <row r="9568" spans="1:11" x14ac:dyDescent="0.25">
      <c r="A9568">
        <v>9566</v>
      </c>
      <c r="B9568" t="s">
        <v>7</v>
      </c>
      <c r="C9568" t="s">
        <v>25</v>
      </c>
      <c r="D9568">
        <v>0</v>
      </c>
      <c r="E9568">
        <v>0</v>
      </c>
      <c r="F9568">
        <v>0</v>
      </c>
      <c r="G9568">
        <v>0</v>
      </c>
      <c r="H9568" t="s">
        <v>45</v>
      </c>
      <c r="I9568">
        <v>3</v>
      </c>
      <c r="J9568" t="s">
        <v>9</v>
      </c>
      <c r="K9568" t="str">
        <f>IF(New_Survey_Responses[[#This Row],[Response]]=0,"Neutral",IF(New_Survey_Responses[[#This Row],[Response]]&gt;2,"Positive","Negative"))</f>
        <v>Positive</v>
      </c>
    </row>
    <row r="9569" spans="1:11" x14ac:dyDescent="0.25">
      <c r="A9569">
        <v>9567</v>
      </c>
      <c r="B9569" t="s">
        <v>7</v>
      </c>
      <c r="C9569" t="s">
        <v>25</v>
      </c>
      <c r="D9569">
        <v>0</v>
      </c>
      <c r="E9569">
        <v>0</v>
      </c>
      <c r="F9569">
        <v>0</v>
      </c>
      <c r="G9569">
        <v>0</v>
      </c>
      <c r="H9569" t="s">
        <v>45</v>
      </c>
      <c r="I9569">
        <v>3</v>
      </c>
      <c r="J9569" t="s">
        <v>9</v>
      </c>
      <c r="K9569" t="str">
        <f>IF(New_Survey_Responses[[#This Row],[Response]]=0,"Neutral",IF(New_Survey_Responses[[#This Row],[Response]]&gt;2,"Positive","Negative"))</f>
        <v>Positive</v>
      </c>
    </row>
    <row r="9570" spans="1:11" x14ac:dyDescent="0.25">
      <c r="A9570">
        <v>9568</v>
      </c>
      <c r="B9570" t="s">
        <v>7</v>
      </c>
      <c r="C9570" t="s">
        <v>33</v>
      </c>
      <c r="D9570">
        <v>0</v>
      </c>
      <c r="E9570">
        <v>0</v>
      </c>
      <c r="F9570">
        <v>0</v>
      </c>
      <c r="G9570">
        <v>0</v>
      </c>
      <c r="H9570" t="s">
        <v>45</v>
      </c>
      <c r="I9570">
        <v>2</v>
      </c>
      <c r="J9570" t="s">
        <v>15</v>
      </c>
      <c r="K9570" t="str">
        <f>IF(New_Survey_Responses[[#This Row],[Response]]=0,"Neutral",IF(New_Survey_Responses[[#This Row],[Response]]&gt;2,"Positive","Negative"))</f>
        <v>Negative</v>
      </c>
    </row>
    <row r="9571" spans="1:11" x14ac:dyDescent="0.25">
      <c r="A9571">
        <v>9569</v>
      </c>
      <c r="B9571" t="s">
        <v>7</v>
      </c>
      <c r="C9571" t="s">
        <v>25</v>
      </c>
      <c r="D9571">
        <v>0</v>
      </c>
      <c r="E9571">
        <v>0</v>
      </c>
      <c r="F9571">
        <v>0</v>
      </c>
      <c r="G9571">
        <v>1</v>
      </c>
      <c r="H9571" t="s">
        <v>45</v>
      </c>
      <c r="I9571">
        <v>3</v>
      </c>
      <c r="J9571" t="s">
        <v>9</v>
      </c>
      <c r="K9571" t="str">
        <f>IF(New_Survey_Responses[[#This Row],[Response]]=0,"Neutral",IF(New_Survey_Responses[[#This Row],[Response]]&gt;2,"Positive","Negative"))</f>
        <v>Positive</v>
      </c>
    </row>
    <row r="9572" spans="1:11" x14ac:dyDescent="0.25">
      <c r="A9572">
        <v>9570</v>
      </c>
      <c r="B9572" t="s">
        <v>7</v>
      </c>
      <c r="C9572" t="s">
        <v>25</v>
      </c>
      <c r="D9572">
        <v>0</v>
      </c>
      <c r="E9572">
        <v>0</v>
      </c>
      <c r="F9572">
        <v>0</v>
      </c>
      <c r="G9572">
        <v>0</v>
      </c>
      <c r="H9572" t="s">
        <v>45</v>
      </c>
      <c r="I9572">
        <v>3</v>
      </c>
      <c r="J9572" t="s">
        <v>9</v>
      </c>
      <c r="K9572" t="str">
        <f>IF(New_Survey_Responses[[#This Row],[Response]]=0,"Neutral",IF(New_Survey_Responses[[#This Row],[Response]]&gt;2,"Positive","Negative"))</f>
        <v>Positive</v>
      </c>
    </row>
    <row r="9573" spans="1:11" x14ac:dyDescent="0.25">
      <c r="A9573">
        <v>9571</v>
      </c>
      <c r="B9573" t="s">
        <v>7</v>
      </c>
      <c r="C9573" t="s">
        <v>18</v>
      </c>
      <c r="D9573">
        <v>0</v>
      </c>
      <c r="E9573">
        <v>0</v>
      </c>
      <c r="F9573">
        <v>0</v>
      </c>
      <c r="G9573">
        <v>0</v>
      </c>
      <c r="H9573" t="s">
        <v>45</v>
      </c>
      <c r="I9573">
        <v>4</v>
      </c>
      <c r="J9573" t="s">
        <v>11</v>
      </c>
      <c r="K9573" t="str">
        <f>IF(New_Survey_Responses[[#This Row],[Response]]=0,"Neutral",IF(New_Survey_Responses[[#This Row],[Response]]&gt;2,"Positive","Negative"))</f>
        <v>Positive</v>
      </c>
    </row>
    <row r="9574" spans="1:11" x14ac:dyDescent="0.25">
      <c r="A9574">
        <v>9572</v>
      </c>
      <c r="B9574" t="s">
        <v>7</v>
      </c>
      <c r="C9574" t="s">
        <v>25</v>
      </c>
      <c r="D9574">
        <v>0</v>
      </c>
      <c r="E9574">
        <v>0</v>
      </c>
      <c r="F9574">
        <v>1</v>
      </c>
      <c r="G9574">
        <v>0</v>
      </c>
      <c r="H9574" t="s">
        <v>45</v>
      </c>
      <c r="I9574">
        <v>3</v>
      </c>
      <c r="J9574" t="s">
        <v>9</v>
      </c>
      <c r="K9574" t="str">
        <f>IF(New_Survey_Responses[[#This Row],[Response]]=0,"Neutral",IF(New_Survey_Responses[[#This Row],[Response]]&gt;2,"Positive","Negative"))</f>
        <v>Positive</v>
      </c>
    </row>
    <row r="9575" spans="1:11" x14ac:dyDescent="0.25">
      <c r="A9575">
        <v>9573</v>
      </c>
      <c r="B9575" t="s">
        <v>7</v>
      </c>
      <c r="C9575" t="s">
        <v>25</v>
      </c>
      <c r="D9575">
        <v>0</v>
      </c>
      <c r="E9575">
        <v>0</v>
      </c>
      <c r="F9575">
        <v>1</v>
      </c>
      <c r="G9575">
        <v>0</v>
      </c>
      <c r="H9575" t="s">
        <v>45</v>
      </c>
      <c r="I9575">
        <v>3</v>
      </c>
      <c r="J9575" t="s">
        <v>9</v>
      </c>
      <c r="K9575" t="str">
        <f>IF(New_Survey_Responses[[#This Row],[Response]]=0,"Neutral",IF(New_Survey_Responses[[#This Row],[Response]]&gt;2,"Positive","Negative"))</f>
        <v>Positive</v>
      </c>
    </row>
    <row r="9576" spans="1:11" x14ac:dyDescent="0.25">
      <c r="A9576">
        <v>9574</v>
      </c>
      <c r="B9576" t="s">
        <v>7</v>
      </c>
      <c r="C9576" t="s">
        <v>25</v>
      </c>
      <c r="D9576">
        <v>0</v>
      </c>
      <c r="E9576">
        <v>0</v>
      </c>
      <c r="F9576">
        <v>0</v>
      </c>
      <c r="G9576">
        <v>0</v>
      </c>
      <c r="H9576" t="s">
        <v>45</v>
      </c>
      <c r="I9576">
        <v>4</v>
      </c>
      <c r="J9576" t="s">
        <v>11</v>
      </c>
      <c r="K9576" t="str">
        <f>IF(New_Survey_Responses[[#This Row],[Response]]=0,"Neutral",IF(New_Survey_Responses[[#This Row],[Response]]&gt;2,"Positive","Negative"))</f>
        <v>Positive</v>
      </c>
    </row>
    <row r="9577" spans="1:11" x14ac:dyDescent="0.25">
      <c r="A9577">
        <v>9575</v>
      </c>
      <c r="B9577" t="s">
        <v>7</v>
      </c>
      <c r="C9577" t="s">
        <v>25</v>
      </c>
      <c r="D9577">
        <v>0</v>
      </c>
      <c r="E9577">
        <v>0</v>
      </c>
      <c r="F9577">
        <v>0</v>
      </c>
      <c r="G9577">
        <v>0</v>
      </c>
      <c r="H9577" t="s">
        <v>45</v>
      </c>
      <c r="I9577">
        <v>4</v>
      </c>
      <c r="J9577" t="s">
        <v>11</v>
      </c>
      <c r="K9577" t="str">
        <f>IF(New_Survey_Responses[[#This Row],[Response]]=0,"Neutral",IF(New_Survey_Responses[[#This Row],[Response]]&gt;2,"Positive","Negative"))</f>
        <v>Positive</v>
      </c>
    </row>
    <row r="9578" spans="1:11" x14ac:dyDescent="0.25">
      <c r="A9578">
        <v>9576</v>
      </c>
      <c r="B9578" t="s">
        <v>7</v>
      </c>
      <c r="C9578" t="s">
        <v>25</v>
      </c>
      <c r="D9578">
        <v>0</v>
      </c>
      <c r="E9578">
        <v>0</v>
      </c>
      <c r="F9578">
        <v>0</v>
      </c>
      <c r="G9578">
        <v>0</v>
      </c>
      <c r="H9578" t="s">
        <v>45</v>
      </c>
      <c r="I9578">
        <v>4</v>
      </c>
      <c r="J9578" t="s">
        <v>11</v>
      </c>
      <c r="K9578" t="str">
        <f>IF(New_Survey_Responses[[#This Row],[Response]]=0,"Neutral",IF(New_Survey_Responses[[#This Row],[Response]]&gt;2,"Positive","Negative"))</f>
        <v>Positive</v>
      </c>
    </row>
    <row r="9579" spans="1:11" x14ac:dyDescent="0.25">
      <c r="A9579">
        <v>9577</v>
      </c>
      <c r="B9579" t="s">
        <v>7</v>
      </c>
      <c r="C9579" t="s">
        <v>25</v>
      </c>
      <c r="D9579">
        <v>0</v>
      </c>
      <c r="E9579">
        <v>0</v>
      </c>
      <c r="F9579">
        <v>0</v>
      </c>
      <c r="G9579">
        <v>0</v>
      </c>
      <c r="H9579" t="s">
        <v>45</v>
      </c>
      <c r="I9579">
        <v>2</v>
      </c>
      <c r="J9579" t="s">
        <v>15</v>
      </c>
      <c r="K9579" t="str">
        <f>IF(New_Survey_Responses[[#This Row],[Response]]=0,"Neutral",IF(New_Survey_Responses[[#This Row],[Response]]&gt;2,"Positive","Negative"))</f>
        <v>Negative</v>
      </c>
    </row>
    <row r="9580" spans="1:11" x14ac:dyDescent="0.25">
      <c r="A9580">
        <v>9578</v>
      </c>
      <c r="B9580" t="s">
        <v>7</v>
      </c>
      <c r="C9580" t="s">
        <v>25</v>
      </c>
      <c r="D9580">
        <v>0</v>
      </c>
      <c r="E9580">
        <v>0</v>
      </c>
      <c r="F9580">
        <v>0</v>
      </c>
      <c r="G9580">
        <v>0</v>
      </c>
      <c r="H9580" t="s">
        <v>45</v>
      </c>
      <c r="I9580">
        <v>3</v>
      </c>
      <c r="J9580" t="s">
        <v>9</v>
      </c>
      <c r="K9580" t="str">
        <f>IF(New_Survey_Responses[[#This Row],[Response]]=0,"Neutral",IF(New_Survey_Responses[[#This Row],[Response]]&gt;2,"Positive","Negative"))</f>
        <v>Positive</v>
      </c>
    </row>
    <row r="9581" spans="1:11" x14ac:dyDescent="0.25">
      <c r="A9581">
        <v>9579</v>
      </c>
      <c r="B9581" t="s">
        <v>7</v>
      </c>
      <c r="C9581" t="s">
        <v>25</v>
      </c>
      <c r="D9581">
        <v>0</v>
      </c>
      <c r="E9581">
        <v>0</v>
      </c>
      <c r="F9581">
        <v>0</v>
      </c>
      <c r="G9581">
        <v>0</v>
      </c>
      <c r="H9581" t="s">
        <v>45</v>
      </c>
      <c r="I9581">
        <v>2</v>
      </c>
      <c r="J9581" t="s">
        <v>15</v>
      </c>
      <c r="K9581" t="str">
        <f>IF(New_Survey_Responses[[#This Row],[Response]]=0,"Neutral",IF(New_Survey_Responses[[#This Row],[Response]]&gt;2,"Positive","Negative"))</f>
        <v>Negative</v>
      </c>
    </row>
    <row r="9582" spans="1:11" x14ac:dyDescent="0.25">
      <c r="A9582">
        <v>9580</v>
      </c>
      <c r="B9582" t="s">
        <v>7</v>
      </c>
      <c r="C9582" t="s">
        <v>25</v>
      </c>
      <c r="D9582">
        <v>0</v>
      </c>
      <c r="E9582">
        <v>0</v>
      </c>
      <c r="F9582">
        <v>0</v>
      </c>
      <c r="G9582">
        <v>0</v>
      </c>
      <c r="H9582" t="s">
        <v>45</v>
      </c>
      <c r="I9582">
        <v>3</v>
      </c>
      <c r="J9582" t="s">
        <v>9</v>
      </c>
      <c r="K9582" t="str">
        <f>IF(New_Survey_Responses[[#This Row],[Response]]=0,"Neutral",IF(New_Survey_Responses[[#This Row],[Response]]&gt;2,"Positive","Negative"))</f>
        <v>Positive</v>
      </c>
    </row>
    <row r="9583" spans="1:11" x14ac:dyDescent="0.25">
      <c r="A9583">
        <v>9581</v>
      </c>
      <c r="B9583" t="s">
        <v>7</v>
      </c>
      <c r="C9583" t="s">
        <v>25</v>
      </c>
      <c r="D9583">
        <v>0</v>
      </c>
      <c r="E9583">
        <v>0</v>
      </c>
      <c r="F9583">
        <v>0</v>
      </c>
      <c r="G9583">
        <v>0</v>
      </c>
      <c r="H9583" t="s">
        <v>45</v>
      </c>
      <c r="I9583">
        <v>1</v>
      </c>
      <c r="J9583" t="s">
        <v>13</v>
      </c>
      <c r="K9583" t="str">
        <f>IF(New_Survey_Responses[[#This Row],[Response]]=0,"Neutral",IF(New_Survey_Responses[[#This Row],[Response]]&gt;2,"Positive","Negative"))</f>
        <v>Negative</v>
      </c>
    </row>
    <row r="9584" spans="1:11" x14ac:dyDescent="0.25">
      <c r="A9584">
        <v>9582</v>
      </c>
      <c r="B9584" t="s">
        <v>7</v>
      </c>
      <c r="C9584" t="s">
        <v>25</v>
      </c>
      <c r="D9584">
        <v>0</v>
      </c>
      <c r="E9584">
        <v>0</v>
      </c>
      <c r="F9584">
        <v>0</v>
      </c>
      <c r="G9584">
        <v>0</v>
      </c>
      <c r="H9584" t="s">
        <v>45</v>
      </c>
      <c r="I9584">
        <v>3</v>
      </c>
      <c r="J9584" t="s">
        <v>9</v>
      </c>
      <c r="K9584" t="str">
        <f>IF(New_Survey_Responses[[#This Row],[Response]]=0,"Neutral",IF(New_Survey_Responses[[#This Row],[Response]]&gt;2,"Positive","Negative"))</f>
        <v>Positive</v>
      </c>
    </row>
    <row r="9585" spans="1:11" x14ac:dyDescent="0.25">
      <c r="A9585">
        <v>9583</v>
      </c>
      <c r="B9585" t="s">
        <v>7</v>
      </c>
      <c r="C9585" t="s">
        <v>31</v>
      </c>
      <c r="D9585">
        <v>0</v>
      </c>
      <c r="E9585">
        <v>0</v>
      </c>
      <c r="F9585">
        <v>1</v>
      </c>
      <c r="G9585">
        <v>0</v>
      </c>
      <c r="H9585" t="s">
        <v>45</v>
      </c>
      <c r="I9585">
        <v>4</v>
      </c>
      <c r="J9585" t="s">
        <v>11</v>
      </c>
      <c r="K9585" t="str">
        <f>IF(New_Survey_Responses[[#This Row],[Response]]=0,"Neutral",IF(New_Survey_Responses[[#This Row],[Response]]&gt;2,"Positive","Negative"))</f>
        <v>Positive</v>
      </c>
    </row>
    <row r="9586" spans="1:11" x14ac:dyDescent="0.25">
      <c r="A9586">
        <v>9584</v>
      </c>
      <c r="B9586" t="s">
        <v>7</v>
      </c>
      <c r="C9586" t="s">
        <v>25</v>
      </c>
      <c r="D9586">
        <v>0</v>
      </c>
      <c r="E9586">
        <v>0</v>
      </c>
      <c r="F9586">
        <v>1</v>
      </c>
      <c r="G9586">
        <v>0</v>
      </c>
      <c r="H9586" t="s">
        <v>45</v>
      </c>
      <c r="I9586">
        <v>3</v>
      </c>
      <c r="J9586" t="s">
        <v>9</v>
      </c>
      <c r="K9586" t="str">
        <f>IF(New_Survey_Responses[[#This Row],[Response]]=0,"Neutral",IF(New_Survey_Responses[[#This Row],[Response]]&gt;2,"Positive","Negative"))</f>
        <v>Positive</v>
      </c>
    </row>
    <row r="9587" spans="1:11" x14ac:dyDescent="0.25">
      <c r="A9587">
        <v>9585</v>
      </c>
      <c r="B9587" t="s">
        <v>7</v>
      </c>
      <c r="C9587" t="s">
        <v>25</v>
      </c>
      <c r="D9587">
        <v>0</v>
      </c>
      <c r="E9587">
        <v>0</v>
      </c>
      <c r="F9587">
        <v>0</v>
      </c>
      <c r="G9587">
        <v>0</v>
      </c>
      <c r="H9587" t="s">
        <v>45</v>
      </c>
      <c r="I9587">
        <v>4</v>
      </c>
      <c r="J9587" t="s">
        <v>11</v>
      </c>
      <c r="K9587" t="str">
        <f>IF(New_Survey_Responses[[#This Row],[Response]]=0,"Neutral",IF(New_Survey_Responses[[#This Row],[Response]]&gt;2,"Positive","Negative"))</f>
        <v>Positive</v>
      </c>
    </row>
    <row r="9588" spans="1:11" x14ac:dyDescent="0.25">
      <c r="A9588">
        <v>9586</v>
      </c>
      <c r="B9588" t="s">
        <v>7</v>
      </c>
      <c r="C9588" t="s">
        <v>25</v>
      </c>
      <c r="D9588">
        <v>0</v>
      </c>
      <c r="E9588">
        <v>1</v>
      </c>
      <c r="F9588">
        <v>0</v>
      </c>
      <c r="G9588">
        <v>0</v>
      </c>
      <c r="H9588" t="s">
        <v>45</v>
      </c>
      <c r="I9588">
        <v>4</v>
      </c>
      <c r="J9588" t="s">
        <v>11</v>
      </c>
      <c r="K9588" t="str">
        <f>IF(New_Survey_Responses[[#This Row],[Response]]=0,"Neutral",IF(New_Survey_Responses[[#This Row],[Response]]&gt;2,"Positive","Negative"))</f>
        <v>Positive</v>
      </c>
    </row>
    <row r="9589" spans="1:11" x14ac:dyDescent="0.25">
      <c r="A9589">
        <v>9587</v>
      </c>
      <c r="B9589" t="s">
        <v>7</v>
      </c>
      <c r="C9589" t="s">
        <v>25</v>
      </c>
      <c r="D9589">
        <v>0</v>
      </c>
      <c r="E9589">
        <v>0</v>
      </c>
      <c r="F9589">
        <v>0</v>
      </c>
      <c r="G9589">
        <v>1</v>
      </c>
      <c r="H9589" t="s">
        <v>45</v>
      </c>
      <c r="I9589">
        <v>2</v>
      </c>
      <c r="J9589" t="s">
        <v>15</v>
      </c>
      <c r="K9589" t="str">
        <f>IF(New_Survey_Responses[[#This Row],[Response]]=0,"Neutral",IF(New_Survey_Responses[[#This Row],[Response]]&gt;2,"Positive","Negative"))</f>
        <v>Negative</v>
      </c>
    </row>
    <row r="9590" spans="1:11" x14ac:dyDescent="0.25">
      <c r="A9590">
        <v>9588</v>
      </c>
      <c r="B9590" t="s">
        <v>7</v>
      </c>
      <c r="C9590" t="s">
        <v>25</v>
      </c>
      <c r="D9590">
        <v>0</v>
      </c>
      <c r="E9590">
        <v>0</v>
      </c>
      <c r="F9590">
        <v>0</v>
      </c>
      <c r="G9590">
        <v>0</v>
      </c>
      <c r="H9590" t="s">
        <v>45</v>
      </c>
      <c r="I9590">
        <v>4</v>
      </c>
      <c r="J9590" t="s">
        <v>11</v>
      </c>
      <c r="K9590" t="str">
        <f>IF(New_Survey_Responses[[#This Row],[Response]]=0,"Neutral",IF(New_Survey_Responses[[#This Row],[Response]]&gt;2,"Positive","Negative"))</f>
        <v>Positive</v>
      </c>
    </row>
    <row r="9591" spans="1:11" x14ac:dyDescent="0.25">
      <c r="A9591">
        <v>9589</v>
      </c>
      <c r="B9591" t="s">
        <v>7</v>
      </c>
      <c r="C9591" t="s">
        <v>25</v>
      </c>
      <c r="D9591">
        <v>0</v>
      </c>
      <c r="E9591">
        <v>0</v>
      </c>
      <c r="F9591">
        <v>1</v>
      </c>
      <c r="G9591">
        <v>0</v>
      </c>
      <c r="H9591" t="s">
        <v>45</v>
      </c>
      <c r="I9591">
        <v>3</v>
      </c>
      <c r="J9591" t="s">
        <v>9</v>
      </c>
      <c r="K9591" t="str">
        <f>IF(New_Survey_Responses[[#This Row],[Response]]=0,"Neutral",IF(New_Survey_Responses[[#This Row],[Response]]&gt;2,"Positive","Negative"))</f>
        <v>Positive</v>
      </c>
    </row>
    <row r="9592" spans="1:11" x14ac:dyDescent="0.25">
      <c r="A9592">
        <v>9590</v>
      </c>
      <c r="B9592" t="s">
        <v>7</v>
      </c>
      <c r="C9592" t="s">
        <v>25</v>
      </c>
      <c r="D9592">
        <v>0</v>
      </c>
      <c r="E9592">
        <v>0</v>
      </c>
      <c r="F9592">
        <v>1</v>
      </c>
      <c r="G9592">
        <v>0</v>
      </c>
      <c r="H9592" t="s">
        <v>45</v>
      </c>
      <c r="I9592">
        <v>3</v>
      </c>
      <c r="J9592" t="s">
        <v>9</v>
      </c>
      <c r="K9592" t="str">
        <f>IF(New_Survey_Responses[[#This Row],[Response]]=0,"Neutral",IF(New_Survey_Responses[[#This Row],[Response]]&gt;2,"Positive","Negative"))</f>
        <v>Positive</v>
      </c>
    </row>
    <row r="9593" spans="1:11" x14ac:dyDescent="0.25">
      <c r="A9593">
        <v>9591</v>
      </c>
      <c r="B9593" t="s">
        <v>7</v>
      </c>
      <c r="C9593" t="s">
        <v>25</v>
      </c>
      <c r="D9593">
        <v>0</v>
      </c>
      <c r="E9593">
        <v>1</v>
      </c>
      <c r="F9593">
        <v>0</v>
      </c>
      <c r="G9593">
        <v>0</v>
      </c>
      <c r="H9593" t="s">
        <v>45</v>
      </c>
      <c r="I9593">
        <v>3</v>
      </c>
      <c r="J9593" t="s">
        <v>9</v>
      </c>
      <c r="K9593" t="str">
        <f>IF(New_Survey_Responses[[#This Row],[Response]]=0,"Neutral",IF(New_Survey_Responses[[#This Row],[Response]]&gt;2,"Positive","Negative"))</f>
        <v>Positive</v>
      </c>
    </row>
    <row r="9594" spans="1:11" x14ac:dyDescent="0.25">
      <c r="A9594">
        <v>9592</v>
      </c>
      <c r="B9594" t="s">
        <v>7</v>
      </c>
      <c r="C9594" t="s">
        <v>25</v>
      </c>
      <c r="D9594">
        <v>0</v>
      </c>
      <c r="E9594">
        <v>0</v>
      </c>
      <c r="F9594">
        <v>1</v>
      </c>
      <c r="G9594">
        <v>0</v>
      </c>
      <c r="H9594" t="s">
        <v>45</v>
      </c>
      <c r="I9594">
        <v>4</v>
      </c>
      <c r="J9594" t="s">
        <v>11</v>
      </c>
      <c r="K9594" t="str">
        <f>IF(New_Survey_Responses[[#This Row],[Response]]=0,"Neutral",IF(New_Survey_Responses[[#This Row],[Response]]&gt;2,"Positive","Negative"))</f>
        <v>Positive</v>
      </c>
    </row>
    <row r="9595" spans="1:11" x14ac:dyDescent="0.25">
      <c r="A9595">
        <v>9593</v>
      </c>
      <c r="B9595" t="s">
        <v>7</v>
      </c>
      <c r="C9595" t="s">
        <v>25</v>
      </c>
      <c r="D9595">
        <v>0</v>
      </c>
      <c r="E9595">
        <v>0</v>
      </c>
      <c r="F9595">
        <v>0</v>
      </c>
      <c r="G9595">
        <v>0</v>
      </c>
      <c r="H9595" t="s">
        <v>45</v>
      </c>
      <c r="I9595">
        <v>4</v>
      </c>
      <c r="J9595" t="s">
        <v>11</v>
      </c>
      <c r="K9595" t="str">
        <f>IF(New_Survey_Responses[[#This Row],[Response]]=0,"Neutral",IF(New_Survey_Responses[[#This Row],[Response]]&gt;2,"Positive","Negative"))</f>
        <v>Positive</v>
      </c>
    </row>
    <row r="9596" spans="1:11" x14ac:dyDescent="0.25">
      <c r="A9596">
        <v>9594</v>
      </c>
      <c r="B9596" t="s">
        <v>7</v>
      </c>
      <c r="C9596" t="s">
        <v>25</v>
      </c>
      <c r="D9596">
        <v>0</v>
      </c>
      <c r="E9596">
        <v>0</v>
      </c>
      <c r="F9596">
        <v>0</v>
      </c>
      <c r="G9596">
        <v>0</v>
      </c>
      <c r="H9596" t="s">
        <v>45</v>
      </c>
      <c r="I9596">
        <v>4</v>
      </c>
      <c r="J9596" t="s">
        <v>11</v>
      </c>
      <c r="K9596" t="str">
        <f>IF(New_Survey_Responses[[#This Row],[Response]]=0,"Neutral",IF(New_Survey_Responses[[#This Row],[Response]]&gt;2,"Positive","Negative"))</f>
        <v>Positive</v>
      </c>
    </row>
    <row r="9597" spans="1:11" x14ac:dyDescent="0.25">
      <c r="A9597">
        <v>9595</v>
      </c>
      <c r="B9597" t="s">
        <v>7</v>
      </c>
      <c r="C9597" t="s">
        <v>25</v>
      </c>
      <c r="D9597">
        <v>0</v>
      </c>
      <c r="E9597">
        <v>0</v>
      </c>
      <c r="F9597">
        <v>0</v>
      </c>
      <c r="G9597">
        <v>0</v>
      </c>
      <c r="H9597" t="s">
        <v>45</v>
      </c>
      <c r="I9597">
        <v>3</v>
      </c>
      <c r="J9597" t="s">
        <v>9</v>
      </c>
      <c r="K9597" t="str">
        <f>IF(New_Survey_Responses[[#This Row],[Response]]=0,"Neutral",IF(New_Survey_Responses[[#This Row],[Response]]&gt;2,"Positive","Negative"))</f>
        <v>Positive</v>
      </c>
    </row>
    <row r="9598" spans="1:11" x14ac:dyDescent="0.25">
      <c r="A9598">
        <v>9596</v>
      </c>
      <c r="B9598" t="s">
        <v>7</v>
      </c>
      <c r="C9598" t="s">
        <v>25</v>
      </c>
      <c r="D9598">
        <v>0</v>
      </c>
      <c r="E9598">
        <v>0</v>
      </c>
      <c r="F9598">
        <v>1</v>
      </c>
      <c r="G9598">
        <v>0</v>
      </c>
      <c r="H9598" t="s">
        <v>45</v>
      </c>
      <c r="I9598">
        <v>4</v>
      </c>
      <c r="J9598" t="s">
        <v>11</v>
      </c>
      <c r="K9598" t="str">
        <f>IF(New_Survey_Responses[[#This Row],[Response]]=0,"Neutral",IF(New_Survey_Responses[[#This Row],[Response]]&gt;2,"Positive","Negative"))</f>
        <v>Positive</v>
      </c>
    </row>
    <row r="9599" spans="1:11" x14ac:dyDescent="0.25">
      <c r="A9599">
        <v>9597</v>
      </c>
      <c r="B9599" t="s">
        <v>7</v>
      </c>
      <c r="C9599" t="s">
        <v>29</v>
      </c>
      <c r="D9599">
        <v>0</v>
      </c>
      <c r="E9599">
        <v>0</v>
      </c>
      <c r="F9599">
        <v>0</v>
      </c>
      <c r="G9599">
        <v>0</v>
      </c>
      <c r="H9599" t="s">
        <v>45</v>
      </c>
      <c r="I9599">
        <v>4</v>
      </c>
      <c r="J9599" t="s">
        <v>11</v>
      </c>
      <c r="K9599" t="str">
        <f>IF(New_Survey_Responses[[#This Row],[Response]]=0,"Neutral",IF(New_Survey_Responses[[#This Row],[Response]]&gt;2,"Positive","Negative"))</f>
        <v>Positive</v>
      </c>
    </row>
    <row r="9600" spans="1:11" x14ac:dyDescent="0.25">
      <c r="A9600">
        <v>9598</v>
      </c>
      <c r="B9600" t="s">
        <v>7</v>
      </c>
      <c r="C9600" t="s">
        <v>27</v>
      </c>
      <c r="D9600">
        <v>0</v>
      </c>
      <c r="E9600">
        <v>0</v>
      </c>
      <c r="F9600">
        <v>0</v>
      </c>
      <c r="G9600">
        <v>1</v>
      </c>
      <c r="H9600" t="s">
        <v>45</v>
      </c>
      <c r="I9600">
        <v>3</v>
      </c>
      <c r="J9600" t="s">
        <v>9</v>
      </c>
      <c r="K9600" t="str">
        <f>IF(New_Survey_Responses[[#This Row],[Response]]=0,"Neutral",IF(New_Survey_Responses[[#This Row],[Response]]&gt;2,"Positive","Negative"))</f>
        <v>Positive</v>
      </c>
    </row>
    <row r="9601" spans="1:11" x14ac:dyDescent="0.25">
      <c r="A9601">
        <v>9599</v>
      </c>
      <c r="B9601" t="s">
        <v>7</v>
      </c>
      <c r="C9601" t="s">
        <v>25</v>
      </c>
      <c r="D9601">
        <v>0</v>
      </c>
      <c r="E9601">
        <v>0</v>
      </c>
      <c r="F9601">
        <v>0</v>
      </c>
      <c r="G9601">
        <v>0</v>
      </c>
      <c r="H9601" t="s">
        <v>45</v>
      </c>
      <c r="I9601">
        <v>4</v>
      </c>
      <c r="J9601" t="s">
        <v>11</v>
      </c>
      <c r="K9601" t="str">
        <f>IF(New_Survey_Responses[[#This Row],[Response]]=0,"Neutral",IF(New_Survey_Responses[[#This Row],[Response]]&gt;2,"Positive","Negative"))</f>
        <v>Positive</v>
      </c>
    </row>
    <row r="9602" spans="1:11" x14ac:dyDescent="0.25">
      <c r="A9602">
        <v>9600</v>
      </c>
      <c r="B9602" t="s">
        <v>7</v>
      </c>
      <c r="C9602" t="s">
        <v>18</v>
      </c>
      <c r="D9602">
        <v>0</v>
      </c>
      <c r="E9602">
        <v>0</v>
      </c>
      <c r="F9602">
        <v>0</v>
      </c>
      <c r="G9602">
        <v>0</v>
      </c>
      <c r="H9602" t="s">
        <v>45</v>
      </c>
      <c r="I9602">
        <v>3</v>
      </c>
      <c r="J9602" t="s">
        <v>9</v>
      </c>
      <c r="K9602" t="str">
        <f>IF(New_Survey_Responses[[#This Row],[Response]]=0,"Neutral",IF(New_Survey_Responses[[#This Row],[Response]]&gt;2,"Positive","Negative"))</f>
        <v>Positive</v>
      </c>
    </row>
    <row r="9603" spans="1:11" x14ac:dyDescent="0.25">
      <c r="A9603">
        <v>9601</v>
      </c>
      <c r="B9603" t="s">
        <v>7</v>
      </c>
      <c r="C9603" t="s">
        <v>25</v>
      </c>
      <c r="D9603">
        <v>0</v>
      </c>
      <c r="E9603">
        <v>0</v>
      </c>
      <c r="F9603">
        <v>1</v>
      </c>
      <c r="G9603">
        <v>0</v>
      </c>
      <c r="H9603" t="s">
        <v>45</v>
      </c>
      <c r="I9603">
        <v>4</v>
      </c>
      <c r="J9603" t="s">
        <v>11</v>
      </c>
      <c r="K9603" t="str">
        <f>IF(New_Survey_Responses[[#This Row],[Response]]=0,"Neutral",IF(New_Survey_Responses[[#This Row],[Response]]&gt;2,"Positive","Negative"))</f>
        <v>Positive</v>
      </c>
    </row>
    <row r="9604" spans="1:11" x14ac:dyDescent="0.25">
      <c r="A9604">
        <v>9602</v>
      </c>
      <c r="B9604" t="s">
        <v>7</v>
      </c>
      <c r="C9604" t="s">
        <v>10</v>
      </c>
      <c r="D9604">
        <v>1</v>
      </c>
      <c r="E9604">
        <v>0</v>
      </c>
      <c r="F9604">
        <v>0</v>
      </c>
      <c r="G9604">
        <v>0</v>
      </c>
      <c r="H9604" t="s">
        <v>45</v>
      </c>
      <c r="I9604">
        <v>4</v>
      </c>
      <c r="J9604" t="s">
        <v>11</v>
      </c>
      <c r="K9604" t="str">
        <f>IF(New_Survey_Responses[[#This Row],[Response]]=0,"Neutral",IF(New_Survey_Responses[[#This Row],[Response]]&gt;2,"Positive","Negative"))</f>
        <v>Positive</v>
      </c>
    </row>
    <row r="9605" spans="1:11" x14ac:dyDescent="0.25">
      <c r="A9605">
        <v>9603</v>
      </c>
      <c r="B9605" t="s">
        <v>7</v>
      </c>
      <c r="C9605" t="s">
        <v>25</v>
      </c>
      <c r="D9605">
        <v>0</v>
      </c>
      <c r="E9605">
        <v>0</v>
      </c>
      <c r="F9605">
        <v>0</v>
      </c>
      <c r="G9605">
        <v>0</v>
      </c>
      <c r="H9605" t="s">
        <v>45</v>
      </c>
      <c r="I9605">
        <v>3</v>
      </c>
      <c r="J9605" t="s">
        <v>9</v>
      </c>
      <c r="K9605" t="str">
        <f>IF(New_Survey_Responses[[#This Row],[Response]]=0,"Neutral",IF(New_Survey_Responses[[#This Row],[Response]]&gt;2,"Positive","Negative"))</f>
        <v>Positive</v>
      </c>
    </row>
    <row r="9606" spans="1:11" x14ac:dyDescent="0.25">
      <c r="A9606">
        <v>9604</v>
      </c>
      <c r="B9606" t="s">
        <v>7</v>
      </c>
      <c r="C9606" t="s">
        <v>28</v>
      </c>
      <c r="D9606">
        <v>0</v>
      </c>
      <c r="E9606">
        <v>0</v>
      </c>
      <c r="F9606">
        <v>1</v>
      </c>
      <c r="G9606">
        <v>0</v>
      </c>
      <c r="H9606" t="s">
        <v>45</v>
      </c>
      <c r="I9606">
        <v>4</v>
      </c>
      <c r="J9606" t="s">
        <v>11</v>
      </c>
      <c r="K9606" t="str">
        <f>IF(New_Survey_Responses[[#This Row],[Response]]=0,"Neutral",IF(New_Survey_Responses[[#This Row],[Response]]&gt;2,"Positive","Negative"))</f>
        <v>Positive</v>
      </c>
    </row>
    <row r="9607" spans="1:11" x14ac:dyDescent="0.25">
      <c r="A9607">
        <v>9605</v>
      </c>
      <c r="B9607" t="s">
        <v>7</v>
      </c>
      <c r="C9607" t="s">
        <v>25</v>
      </c>
      <c r="D9607">
        <v>0</v>
      </c>
      <c r="E9607">
        <v>0</v>
      </c>
      <c r="F9607">
        <v>0</v>
      </c>
      <c r="G9607">
        <v>0</v>
      </c>
      <c r="H9607" t="s">
        <v>45</v>
      </c>
      <c r="I9607">
        <v>3</v>
      </c>
      <c r="J9607" t="s">
        <v>9</v>
      </c>
      <c r="K9607" t="str">
        <f>IF(New_Survey_Responses[[#This Row],[Response]]=0,"Neutral",IF(New_Survey_Responses[[#This Row],[Response]]&gt;2,"Positive","Negative"))</f>
        <v>Positive</v>
      </c>
    </row>
    <row r="9608" spans="1:11" x14ac:dyDescent="0.25">
      <c r="A9608">
        <v>9606</v>
      </c>
      <c r="B9608" t="s">
        <v>7</v>
      </c>
      <c r="C9608" t="s">
        <v>25</v>
      </c>
      <c r="D9608">
        <v>0</v>
      </c>
      <c r="E9608">
        <v>0</v>
      </c>
      <c r="F9608">
        <v>0</v>
      </c>
      <c r="G9608">
        <v>1</v>
      </c>
      <c r="H9608" t="s">
        <v>45</v>
      </c>
      <c r="I9608">
        <v>3</v>
      </c>
      <c r="J9608" t="s">
        <v>9</v>
      </c>
      <c r="K9608" t="str">
        <f>IF(New_Survey_Responses[[#This Row],[Response]]=0,"Neutral",IF(New_Survey_Responses[[#This Row],[Response]]&gt;2,"Positive","Negative"))</f>
        <v>Positive</v>
      </c>
    </row>
    <row r="9609" spans="1:11" x14ac:dyDescent="0.25">
      <c r="A9609">
        <v>9607</v>
      </c>
      <c r="B9609" t="s">
        <v>7</v>
      </c>
      <c r="C9609" t="s">
        <v>25</v>
      </c>
      <c r="D9609">
        <v>0</v>
      </c>
      <c r="E9609">
        <v>0</v>
      </c>
      <c r="F9609">
        <v>0</v>
      </c>
      <c r="G9609">
        <v>0</v>
      </c>
      <c r="H9609" t="s">
        <v>45</v>
      </c>
      <c r="I9609">
        <v>2</v>
      </c>
      <c r="J9609" t="s">
        <v>15</v>
      </c>
      <c r="K9609" t="str">
        <f>IF(New_Survey_Responses[[#This Row],[Response]]=0,"Neutral",IF(New_Survey_Responses[[#This Row],[Response]]&gt;2,"Positive","Negative"))</f>
        <v>Negative</v>
      </c>
    </row>
    <row r="9610" spans="1:11" x14ac:dyDescent="0.25">
      <c r="A9610">
        <v>9608</v>
      </c>
      <c r="B9610" t="s">
        <v>7</v>
      </c>
      <c r="C9610" t="s">
        <v>25</v>
      </c>
      <c r="D9610">
        <v>0</v>
      </c>
      <c r="E9610">
        <v>0</v>
      </c>
      <c r="F9610">
        <v>0</v>
      </c>
      <c r="G9610">
        <v>0</v>
      </c>
      <c r="H9610" t="s">
        <v>45</v>
      </c>
      <c r="I9610">
        <v>3</v>
      </c>
      <c r="J9610" t="s">
        <v>9</v>
      </c>
      <c r="K9610" t="str">
        <f>IF(New_Survey_Responses[[#This Row],[Response]]=0,"Neutral",IF(New_Survey_Responses[[#This Row],[Response]]&gt;2,"Positive","Negative"))</f>
        <v>Positive</v>
      </c>
    </row>
    <row r="9611" spans="1:11" x14ac:dyDescent="0.25">
      <c r="A9611">
        <v>9609</v>
      </c>
      <c r="B9611" t="s">
        <v>7</v>
      </c>
      <c r="C9611" t="s">
        <v>25</v>
      </c>
      <c r="D9611">
        <v>0</v>
      </c>
      <c r="E9611">
        <v>0</v>
      </c>
      <c r="F9611">
        <v>0</v>
      </c>
      <c r="G9611">
        <v>1</v>
      </c>
      <c r="H9611" t="s">
        <v>45</v>
      </c>
      <c r="I9611">
        <v>3</v>
      </c>
      <c r="J9611" t="s">
        <v>9</v>
      </c>
      <c r="K9611" t="str">
        <f>IF(New_Survey_Responses[[#This Row],[Response]]=0,"Neutral",IF(New_Survey_Responses[[#This Row],[Response]]&gt;2,"Positive","Negative"))</f>
        <v>Positive</v>
      </c>
    </row>
    <row r="9612" spans="1:11" x14ac:dyDescent="0.25">
      <c r="A9612">
        <v>9610</v>
      </c>
      <c r="B9612" t="s">
        <v>7</v>
      </c>
      <c r="C9612" t="s">
        <v>25</v>
      </c>
      <c r="D9612">
        <v>0</v>
      </c>
      <c r="E9612">
        <v>0</v>
      </c>
      <c r="F9612">
        <v>0</v>
      </c>
      <c r="G9612">
        <v>0</v>
      </c>
      <c r="H9612" t="s">
        <v>45</v>
      </c>
      <c r="I9612">
        <v>2</v>
      </c>
      <c r="J9612" t="s">
        <v>15</v>
      </c>
      <c r="K9612" t="str">
        <f>IF(New_Survey_Responses[[#This Row],[Response]]=0,"Neutral",IF(New_Survey_Responses[[#This Row],[Response]]&gt;2,"Positive","Negative"))</f>
        <v>Negative</v>
      </c>
    </row>
    <row r="9613" spans="1:11" x14ac:dyDescent="0.25">
      <c r="A9613">
        <v>9611</v>
      </c>
      <c r="B9613" t="s">
        <v>7</v>
      </c>
      <c r="C9613" t="s">
        <v>25</v>
      </c>
      <c r="D9613">
        <v>0</v>
      </c>
      <c r="E9613">
        <v>0</v>
      </c>
      <c r="F9613">
        <v>0</v>
      </c>
      <c r="G9613">
        <v>0</v>
      </c>
      <c r="H9613" t="s">
        <v>45</v>
      </c>
      <c r="I9613">
        <v>2</v>
      </c>
      <c r="J9613" t="s">
        <v>15</v>
      </c>
      <c r="K9613" t="str">
        <f>IF(New_Survey_Responses[[#This Row],[Response]]=0,"Neutral",IF(New_Survey_Responses[[#This Row],[Response]]&gt;2,"Positive","Negative"))</f>
        <v>Negative</v>
      </c>
    </row>
    <row r="9614" spans="1:11" x14ac:dyDescent="0.25">
      <c r="A9614">
        <v>9612</v>
      </c>
      <c r="B9614" t="s">
        <v>7</v>
      </c>
      <c r="C9614" t="s">
        <v>19</v>
      </c>
      <c r="D9614">
        <v>0</v>
      </c>
      <c r="E9614">
        <v>0</v>
      </c>
      <c r="F9614">
        <v>0</v>
      </c>
      <c r="G9614">
        <v>0</v>
      </c>
      <c r="H9614" t="s">
        <v>45</v>
      </c>
      <c r="I9614">
        <v>4</v>
      </c>
      <c r="J9614" t="s">
        <v>11</v>
      </c>
      <c r="K9614" t="str">
        <f>IF(New_Survey_Responses[[#This Row],[Response]]=0,"Neutral",IF(New_Survey_Responses[[#This Row],[Response]]&gt;2,"Positive","Negative"))</f>
        <v>Positive</v>
      </c>
    </row>
    <row r="9615" spans="1:11" x14ac:dyDescent="0.25">
      <c r="A9615">
        <v>9613</v>
      </c>
      <c r="B9615" t="s">
        <v>7</v>
      </c>
      <c r="C9615" t="s">
        <v>25</v>
      </c>
      <c r="D9615">
        <v>0</v>
      </c>
      <c r="E9615">
        <v>0</v>
      </c>
      <c r="F9615">
        <v>0</v>
      </c>
      <c r="G9615">
        <v>0</v>
      </c>
      <c r="H9615" t="s">
        <v>45</v>
      </c>
      <c r="I9615">
        <v>3</v>
      </c>
      <c r="J9615" t="s">
        <v>9</v>
      </c>
      <c r="K9615" t="str">
        <f>IF(New_Survey_Responses[[#This Row],[Response]]=0,"Neutral",IF(New_Survey_Responses[[#This Row],[Response]]&gt;2,"Positive","Negative"))</f>
        <v>Positive</v>
      </c>
    </row>
    <row r="9616" spans="1:11" x14ac:dyDescent="0.25">
      <c r="A9616">
        <v>9614</v>
      </c>
      <c r="B9616" t="s">
        <v>7</v>
      </c>
      <c r="C9616" t="s">
        <v>10</v>
      </c>
      <c r="D9616">
        <v>1</v>
      </c>
      <c r="E9616">
        <v>0</v>
      </c>
      <c r="F9616">
        <v>0</v>
      </c>
      <c r="G9616">
        <v>0</v>
      </c>
      <c r="H9616" t="s">
        <v>45</v>
      </c>
      <c r="I9616">
        <v>4</v>
      </c>
      <c r="J9616" t="s">
        <v>11</v>
      </c>
      <c r="K9616" t="str">
        <f>IF(New_Survey_Responses[[#This Row],[Response]]=0,"Neutral",IF(New_Survey_Responses[[#This Row],[Response]]&gt;2,"Positive","Negative"))</f>
        <v>Positive</v>
      </c>
    </row>
    <row r="9617" spans="1:11" x14ac:dyDescent="0.25">
      <c r="A9617">
        <v>9615</v>
      </c>
      <c r="B9617" t="s">
        <v>7</v>
      </c>
      <c r="C9617" t="s">
        <v>16</v>
      </c>
      <c r="D9617">
        <v>0</v>
      </c>
      <c r="E9617">
        <v>1</v>
      </c>
      <c r="F9617">
        <v>0</v>
      </c>
      <c r="G9617">
        <v>0</v>
      </c>
      <c r="H9617" t="s">
        <v>45</v>
      </c>
      <c r="I9617">
        <v>3</v>
      </c>
      <c r="J9617" t="s">
        <v>9</v>
      </c>
      <c r="K9617" t="str">
        <f>IF(New_Survey_Responses[[#This Row],[Response]]=0,"Neutral",IF(New_Survey_Responses[[#This Row],[Response]]&gt;2,"Positive","Negative"))</f>
        <v>Positive</v>
      </c>
    </row>
    <row r="9618" spans="1:11" x14ac:dyDescent="0.25">
      <c r="A9618">
        <v>9616</v>
      </c>
      <c r="B9618" t="s">
        <v>7</v>
      </c>
      <c r="C9618" t="s">
        <v>16</v>
      </c>
      <c r="D9618">
        <v>0</v>
      </c>
      <c r="E9618">
        <v>0</v>
      </c>
      <c r="F9618">
        <v>0</v>
      </c>
      <c r="G9618">
        <v>0</v>
      </c>
      <c r="H9618" t="s">
        <v>45</v>
      </c>
      <c r="I9618">
        <v>3</v>
      </c>
      <c r="J9618" t="s">
        <v>9</v>
      </c>
      <c r="K9618" t="str">
        <f>IF(New_Survey_Responses[[#This Row],[Response]]=0,"Neutral",IF(New_Survey_Responses[[#This Row],[Response]]&gt;2,"Positive","Negative"))</f>
        <v>Positive</v>
      </c>
    </row>
    <row r="9619" spans="1:11" x14ac:dyDescent="0.25">
      <c r="A9619">
        <v>9617</v>
      </c>
      <c r="B9619" t="s">
        <v>7</v>
      </c>
      <c r="C9619" t="s">
        <v>33</v>
      </c>
      <c r="D9619">
        <v>0</v>
      </c>
      <c r="E9619">
        <v>0</v>
      </c>
      <c r="F9619">
        <v>0</v>
      </c>
      <c r="G9619">
        <v>0</v>
      </c>
      <c r="H9619" t="s">
        <v>45</v>
      </c>
      <c r="I9619">
        <v>3</v>
      </c>
      <c r="J9619" t="s">
        <v>9</v>
      </c>
      <c r="K9619" t="str">
        <f>IF(New_Survey_Responses[[#This Row],[Response]]=0,"Neutral",IF(New_Survey_Responses[[#This Row],[Response]]&gt;2,"Positive","Negative"))</f>
        <v>Positive</v>
      </c>
    </row>
    <row r="9620" spans="1:11" x14ac:dyDescent="0.25">
      <c r="A9620">
        <v>9618</v>
      </c>
      <c r="B9620" t="s">
        <v>7</v>
      </c>
      <c r="C9620" t="s">
        <v>33</v>
      </c>
      <c r="D9620">
        <v>0</v>
      </c>
      <c r="E9620">
        <v>0</v>
      </c>
      <c r="F9620">
        <v>0</v>
      </c>
      <c r="G9620">
        <v>0</v>
      </c>
      <c r="H9620" t="s">
        <v>45</v>
      </c>
      <c r="I9620">
        <v>3</v>
      </c>
      <c r="J9620" t="s">
        <v>9</v>
      </c>
      <c r="K9620" t="str">
        <f>IF(New_Survey_Responses[[#This Row],[Response]]=0,"Neutral",IF(New_Survey_Responses[[#This Row],[Response]]&gt;2,"Positive","Negative"))</f>
        <v>Positive</v>
      </c>
    </row>
    <row r="9621" spans="1:11" x14ac:dyDescent="0.25">
      <c r="A9621">
        <v>9619</v>
      </c>
      <c r="B9621" t="s">
        <v>7</v>
      </c>
      <c r="C9621" t="s">
        <v>33</v>
      </c>
      <c r="D9621">
        <v>0</v>
      </c>
      <c r="E9621">
        <v>0</v>
      </c>
      <c r="F9621">
        <v>1</v>
      </c>
      <c r="G9621">
        <v>0</v>
      </c>
      <c r="H9621" t="s">
        <v>45</v>
      </c>
      <c r="I9621">
        <v>2</v>
      </c>
      <c r="J9621" t="s">
        <v>15</v>
      </c>
      <c r="K9621" t="str">
        <f>IF(New_Survey_Responses[[#This Row],[Response]]=0,"Neutral",IF(New_Survey_Responses[[#This Row],[Response]]&gt;2,"Positive","Negative"))</f>
        <v>Negative</v>
      </c>
    </row>
    <row r="9622" spans="1:11" x14ac:dyDescent="0.25">
      <c r="A9622">
        <v>9620</v>
      </c>
      <c r="B9622" t="s">
        <v>7</v>
      </c>
      <c r="C9622" t="s">
        <v>33</v>
      </c>
      <c r="D9622">
        <v>0</v>
      </c>
      <c r="E9622">
        <v>0</v>
      </c>
      <c r="F9622">
        <v>0</v>
      </c>
      <c r="G9622">
        <v>0</v>
      </c>
      <c r="H9622" t="s">
        <v>45</v>
      </c>
      <c r="I9622">
        <v>3</v>
      </c>
      <c r="J9622" t="s">
        <v>9</v>
      </c>
      <c r="K9622" t="str">
        <f>IF(New_Survey_Responses[[#This Row],[Response]]=0,"Neutral",IF(New_Survey_Responses[[#This Row],[Response]]&gt;2,"Positive","Negative"))</f>
        <v>Positive</v>
      </c>
    </row>
    <row r="9623" spans="1:11" x14ac:dyDescent="0.25">
      <c r="A9623">
        <v>9621</v>
      </c>
      <c r="B9623" t="s">
        <v>7</v>
      </c>
      <c r="C9623" t="s">
        <v>33</v>
      </c>
      <c r="D9623">
        <v>0</v>
      </c>
      <c r="E9623">
        <v>0</v>
      </c>
      <c r="F9623">
        <v>0</v>
      </c>
      <c r="G9623">
        <v>0</v>
      </c>
      <c r="H9623" t="s">
        <v>45</v>
      </c>
      <c r="I9623">
        <v>1</v>
      </c>
      <c r="J9623" t="s">
        <v>13</v>
      </c>
      <c r="K9623" t="str">
        <f>IF(New_Survey_Responses[[#This Row],[Response]]=0,"Neutral",IF(New_Survey_Responses[[#This Row],[Response]]&gt;2,"Positive","Negative"))</f>
        <v>Negative</v>
      </c>
    </row>
    <row r="9624" spans="1:11" x14ac:dyDescent="0.25">
      <c r="A9624">
        <v>9622</v>
      </c>
      <c r="B9624" t="s">
        <v>7</v>
      </c>
      <c r="C9624" t="s">
        <v>25</v>
      </c>
      <c r="D9624">
        <v>0</v>
      </c>
      <c r="E9624">
        <v>0</v>
      </c>
      <c r="F9624">
        <v>0</v>
      </c>
      <c r="G9624">
        <v>0</v>
      </c>
      <c r="H9624" t="s">
        <v>45</v>
      </c>
      <c r="I9624">
        <v>3</v>
      </c>
      <c r="J9624" t="s">
        <v>9</v>
      </c>
      <c r="K9624" t="str">
        <f>IF(New_Survey_Responses[[#This Row],[Response]]=0,"Neutral",IF(New_Survey_Responses[[#This Row],[Response]]&gt;2,"Positive","Negative"))</f>
        <v>Positive</v>
      </c>
    </row>
    <row r="9625" spans="1:11" x14ac:dyDescent="0.25">
      <c r="A9625">
        <v>9623</v>
      </c>
      <c r="B9625" t="s">
        <v>7</v>
      </c>
      <c r="C9625" t="s">
        <v>33</v>
      </c>
      <c r="D9625">
        <v>0</v>
      </c>
      <c r="E9625">
        <v>0</v>
      </c>
      <c r="F9625">
        <v>0</v>
      </c>
      <c r="G9625">
        <v>0</v>
      </c>
      <c r="H9625" t="s">
        <v>45</v>
      </c>
      <c r="I9625">
        <v>3</v>
      </c>
      <c r="J9625" t="s">
        <v>9</v>
      </c>
      <c r="K9625" t="str">
        <f>IF(New_Survey_Responses[[#This Row],[Response]]=0,"Neutral",IF(New_Survey_Responses[[#This Row],[Response]]&gt;2,"Positive","Negative"))</f>
        <v>Positive</v>
      </c>
    </row>
    <row r="9626" spans="1:11" x14ac:dyDescent="0.25">
      <c r="A9626">
        <v>9624</v>
      </c>
      <c r="B9626" t="s">
        <v>7</v>
      </c>
      <c r="C9626" t="s">
        <v>33</v>
      </c>
      <c r="D9626">
        <v>0</v>
      </c>
      <c r="E9626">
        <v>0</v>
      </c>
      <c r="F9626">
        <v>0</v>
      </c>
      <c r="G9626">
        <v>0</v>
      </c>
      <c r="H9626" t="s">
        <v>45</v>
      </c>
      <c r="I9626">
        <v>3</v>
      </c>
      <c r="J9626" t="s">
        <v>9</v>
      </c>
      <c r="K9626" t="str">
        <f>IF(New_Survey_Responses[[#This Row],[Response]]=0,"Neutral",IF(New_Survey_Responses[[#This Row],[Response]]&gt;2,"Positive","Negative"))</f>
        <v>Positive</v>
      </c>
    </row>
    <row r="9627" spans="1:11" x14ac:dyDescent="0.25">
      <c r="A9627">
        <v>9625</v>
      </c>
      <c r="B9627" t="s">
        <v>7</v>
      </c>
      <c r="C9627" t="s">
        <v>33</v>
      </c>
      <c r="D9627">
        <v>0</v>
      </c>
      <c r="E9627">
        <v>0</v>
      </c>
      <c r="F9627">
        <v>0</v>
      </c>
      <c r="G9627">
        <v>0</v>
      </c>
      <c r="H9627" t="s">
        <v>45</v>
      </c>
      <c r="I9627">
        <v>3</v>
      </c>
      <c r="J9627" t="s">
        <v>9</v>
      </c>
      <c r="K9627" t="str">
        <f>IF(New_Survey_Responses[[#This Row],[Response]]=0,"Neutral",IF(New_Survey_Responses[[#This Row],[Response]]&gt;2,"Positive","Negative"))</f>
        <v>Positive</v>
      </c>
    </row>
    <row r="9628" spans="1:11" x14ac:dyDescent="0.25">
      <c r="A9628">
        <v>9626</v>
      </c>
      <c r="B9628" t="s">
        <v>7</v>
      </c>
      <c r="C9628" t="s">
        <v>33</v>
      </c>
      <c r="D9628">
        <v>0</v>
      </c>
      <c r="E9628">
        <v>0</v>
      </c>
      <c r="F9628">
        <v>0</v>
      </c>
      <c r="G9628">
        <v>0</v>
      </c>
      <c r="H9628" t="s">
        <v>45</v>
      </c>
      <c r="I9628">
        <v>3</v>
      </c>
      <c r="J9628" t="s">
        <v>9</v>
      </c>
      <c r="K9628" t="str">
        <f>IF(New_Survey_Responses[[#This Row],[Response]]=0,"Neutral",IF(New_Survey_Responses[[#This Row],[Response]]&gt;2,"Positive","Negative"))</f>
        <v>Positive</v>
      </c>
    </row>
    <row r="9629" spans="1:11" x14ac:dyDescent="0.25">
      <c r="A9629">
        <v>9627</v>
      </c>
      <c r="B9629" t="s">
        <v>7</v>
      </c>
      <c r="C9629" t="s">
        <v>33</v>
      </c>
      <c r="D9629">
        <v>0</v>
      </c>
      <c r="E9629">
        <v>0</v>
      </c>
      <c r="F9629">
        <v>0</v>
      </c>
      <c r="G9629">
        <v>0</v>
      </c>
      <c r="H9629" t="s">
        <v>45</v>
      </c>
      <c r="I9629">
        <v>4</v>
      </c>
      <c r="J9629" t="s">
        <v>11</v>
      </c>
      <c r="K9629" t="str">
        <f>IF(New_Survey_Responses[[#This Row],[Response]]=0,"Neutral",IF(New_Survey_Responses[[#This Row],[Response]]&gt;2,"Positive","Negative"))</f>
        <v>Positive</v>
      </c>
    </row>
    <row r="9630" spans="1:11" x14ac:dyDescent="0.25">
      <c r="A9630">
        <v>9628</v>
      </c>
      <c r="B9630" t="s">
        <v>7</v>
      </c>
      <c r="C9630" t="s">
        <v>33</v>
      </c>
      <c r="D9630">
        <v>0</v>
      </c>
      <c r="E9630">
        <v>0</v>
      </c>
      <c r="F9630">
        <v>1</v>
      </c>
      <c r="G9630">
        <v>0</v>
      </c>
      <c r="H9630" t="s">
        <v>45</v>
      </c>
      <c r="I9630">
        <v>4</v>
      </c>
      <c r="J9630" t="s">
        <v>11</v>
      </c>
      <c r="K9630" t="str">
        <f>IF(New_Survey_Responses[[#This Row],[Response]]=0,"Neutral",IF(New_Survey_Responses[[#This Row],[Response]]&gt;2,"Positive","Negative"))</f>
        <v>Positive</v>
      </c>
    </row>
    <row r="9631" spans="1:11" x14ac:dyDescent="0.25">
      <c r="A9631">
        <v>9629</v>
      </c>
      <c r="B9631" t="s">
        <v>7</v>
      </c>
      <c r="C9631" t="s">
        <v>33</v>
      </c>
      <c r="D9631">
        <v>0</v>
      </c>
      <c r="E9631">
        <v>0</v>
      </c>
      <c r="F9631">
        <v>0</v>
      </c>
      <c r="G9631">
        <v>0</v>
      </c>
      <c r="H9631" t="s">
        <v>45</v>
      </c>
      <c r="I9631">
        <v>1</v>
      </c>
      <c r="J9631" t="s">
        <v>13</v>
      </c>
      <c r="K9631" t="str">
        <f>IF(New_Survey_Responses[[#This Row],[Response]]=0,"Neutral",IF(New_Survey_Responses[[#This Row],[Response]]&gt;2,"Positive","Negative"))</f>
        <v>Negative</v>
      </c>
    </row>
    <row r="9632" spans="1:11" x14ac:dyDescent="0.25">
      <c r="A9632">
        <v>9630</v>
      </c>
      <c r="B9632" t="s">
        <v>7</v>
      </c>
      <c r="C9632" t="s">
        <v>16</v>
      </c>
      <c r="D9632">
        <v>0</v>
      </c>
      <c r="E9632">
        <v>0</v>
      </c>
      <c r="F9632">
        <v>0</v>
      </c>
      <c r="G9632">
        <v>1</v>
      </c>
      <c r="H9632" t="s">
        <v>45</v>
      </c>
      <c r="I9632">
        <v>1</v>
      </c>
      <c r="J9632" t="s">
        <v>13</v>
      </c>
      <c r="K9632" t="str">
        <f>IF(New_Survey_Responses[[#This Row],[Response]]=0,"Neutral",IF(New_Survey_Responses[[#This Row],[Response]]&gt;2,"Positive","Negative"))</f>
        <v>Negative</v>
      </c>
    </row>
    <row r="9633" spans="1:11" x14ac:dyDescent="0.25">
      <c r="A9633">
        <v>9631</v>
      </c>
      <c r="B9633" t="s">
        <v>7</v>
      </c>
      <c r="C9633" t="s">
        <v>25</v>
      </c>
      <c r="D9633">
        <v>0</v>
      </c>
      <c r="E9633">
        <v>0</v>
      </c>
      <c r="F9633">
        <v>0</v>
      </c>
      <c r="G9633">
        <v>0</v>
      </c>
      <c r="H9633" t="s">
        <v>45</v>
      </c>
      <c r="I9633">
        <v>3</v>
      </c>
      <c r="J9633" t="s">
        <v>9</v>
      </c>
      <c r="K9633" t="str">
        <f>IF(New_Survey_Responses[[#This Row],[Response]]=0,"Neutral",IF(New_Survey_Responses[[#This Row],[Response]]&gt;2,"Positive","Negative"))</f>
        <v>Positive</v>
      </c>
    </row>
    <row r="9634" spans="1:11" x14ac:dyDescent="0.25">
      <c r="A9634">
        <v>9632</v>
      </c>
      <c r="B9634" t="s">
        <v>7</v>
      </c>
      <c r="C9634" t="s">
        <v>16</v>
      </c>
      <c r="D9634">
        <v>0</v>
      </c>
      <c r="E9634">
        <v>0</v>
      </c>
      <c r="F9634">
        <v>0</v>
      </c>
      <c r="G9634">
        <v>1</v>
      </c>
      <c r="H9634" t="s">
        <v>45</v>
      </c>
      <c r="I9634">
        <v>4</v>
      </c>
      <c r="J9634" t="s">
        <v>11</v>
      </c>
      <c r="K9634" t="str">
        <f>IF(New_Survey_Responses[[#This Row],[Response]]=0,"Neutral",IF(New_Survey_Responses[[#This Row],[Response]]&gt;2,"Positive","Negative"))</f>
        <v>Positive</v>
      </c>
    </row>
    <row r="9635" spans="1:11" x14ac:dyDescent="0.25">
      <c r="A9635">
        <v>9633</v>
      </c>
      <c r="B9635" t="s">
        <v>7</v>
      </c>
      <c r="C9635" t="s">
        <v>33</v>
      </c>
      <c r="D9635">
        <v>0</v>
      </c>
      <c r="E9635">
        <v>0</v>
      </c>
      <c r="F9635">
        <v>0</v>
      </c>
      <c r="G9635">
        <v>0</v>
      </c>
      <c r="H9635" t="s">
        <v>45</v>
      </c>
      <c r="I9635">
        <v>4</v>
      </c>
      <c r="J9635" t="s">
        <v>11</v>
      </c>
      <c r="K9635" t="str">
        <f>IF(New_Survey_Responses[[#This Row],[Response]]=0,"Neutral",IF(New_Survey_Responses[[#This Row],[Response]]&gt;2,"Positive","Negative"))</f>
        <v>Positive</v>
      </c>
    </row>
    <row r="9636" spans="1:11" x14ac:dyDescent="0.25">
      <c r="A9636">
        <v>9634</v>
      </c>
      <c r="B9636" t="s">
        <v>7</v>
      </c>
      <c r="C9636" t="s">
        <v>33</v>
      </c>
      <c r="D9636">
        <v>0</v>
      </c>
      <c r="E9636">
        <v>0</v>
      </c>
      <c r="F9636">
        <v>0</v>
      </c>
      <c r="G9636">
        <v>0</v>
      </c>
      <c r="H9636" t="s">
        <v>45</v>
      </c>
      <c r="I9636">
        <v>0</v>
      </c>
      <c r="J9636" t="s">
        <v>24</v>
      </c>
      <c r="K9636" t="str">
        <f>IF(New_Survey_Responses[[#This Row],[Response]]=0,"Neutral",IF(New_Survey_Responses[[#This Row],[Response]]&gt;2,"Positive","Negative"))</f>
        <v>Neutral</v>
      </c>
    </row>
    <row r="9637" spans="1:11" x14ac:dyDescent="0.25">
      <c r="A9637">
        <v>9635</v>
      </c>
      <c r="B9637" t="s">
        <v>7</v>
      </c>
      <c r="C9637" t="s">
        <v>33</v>
      </c>
      <c r="D9637">
        <v>0</v>
      </c>
      <c r="E9637">
        <v>1</v>
      </c>
      <c r="F9637">
        <v>0</v>
      </c>
      <c r="G9637">
        <v>0</v>
      </c>
      <c r="H9637" t="s">
        <v>45</v>
      </c>
      <c r="I9637">
        <v>3</v>
      </c>
      <c r="J9637" t="s">
        <v>9</v>
      </c>
      <c r="K9637" t="str">
        <f>IF(New_Survey_Responses[[#This Row],[Response]]=0,"Neutral",IF(New_Survey_Responses[[#This Row],[Response]]&gt;2,"Positive","Negative"))</f>
        <v>Positive</v>
      </c>
    </row>
    <row r="9638" spans="1:11" x14ac:dyDescent="0.25">
      <c r="A9638">
        <v>9636</v>
      </c>
      <c r="B9638" t="s">
        <v>7</v>
      </c>
      <c r="C9638" t="s">
        <v>33</v>
      </c>
      <c r="D9638">
        <v>0</v>
      </c>
      <c r="E9638">
        <v>0</v>
      </c>
      <c r="F9638">
        <v>0</v>
      </c>
      <c r="G9638">
        <v>0</v>
      </c>
      <c r="H9638" t="s">
        <v>45</v>
      </c>
      <c r="I9638">
        <v>2</v>
      </c>
      <c r="J9638" t="s">
        <v>15</v>
      </c>
      <c r="K9638" t="str">
        <f>IF(New_Survey_Responses[[#This Row],[Response]]=0,"Neutral",IF(New_Survey_Responses[[#This Row],[Response]]&gt;2,"Positive","Negative"))</f>
        <v>Negative</v>
      </c>
    </row>
    <row r="9639" spans="1:11" x14ac:dyDescent="0.25">
      <c r="A9639">
        <v>9637</v>
      </c>
      <c r="B9639" t="s">
        <v>7</v>
      </c>
      <c r="C9639" t="s">
        <v>16</v>
      </c>
      <c r="D9639">
        <v>0</v>
      </c>
      <c r="E9639">
        <v>0</v>
      </c>
      <c r="F9639">
        <v>0</v>
      </c>
      <c r="G9639">
        <v>0</v>
      </c>
      <c r="H9639" t="s">
        <v>45</v>
      </c>
      <c r="I9639">
        <v>2</v>
      </c>
      <c r="J9639" t="s">
        <v>15</v>
      </c>
      <c r="K9639" t="str">
        <f>IF(New_Survey_Responses[[#This Row],[Response]]=0,"Neutral",IF(New_Survey_Responses[[#This Row],[Response]]&gt;2,"Positive","Negative"))</f>
        <v>Negative</v>
      </c>
    </row>
    <row r="9640" spans="1:11" x14ac:dyDescent="0.25">
      <c r="A9640">
        <v>9638</v>
      </c>
      <c r="B9640" t="s">
        <v>7</v>
      </c>
      <c r="C9640" t="s">
        <v>16</v>
      </c>
      <c r="D9640">
        <v>0</v>
      </c>
      <c r="E9640">
        <v>0</v>
      </c>
      <c r="F9640">
        <v>0</v>
      </c>
      <c r="G9640">
        <v>1</v>
      </c>
      <c r="H9640" t="s">
        <v>45</v>
      </c>
      <c r="I9640">
        <v>2</v>
      </c>
      <c r="J9640" t="s">
        <v>15</v>
      </c>
      <c r="K9640" t="str">
        <f>IF(New_Survey_Responses[[#This Row],[Response]]=0,"Neutral",IF(New_Survey_Responses[[#This Row],[Response]]&gt;2,"Positive","Negative"))</f>
        <v>Negative</v>
      </c>
    </row>
    <row r="9641" spans="1:11" x14ac:dyDescent="0.25">
      <c r="A9641">
        <v>9639</v>
      </c>
      <c r="B9641" t="s">
        <v>7</v>
      </c>
      <c r="C9641" t="s">
        <v>33</v>
      </c>
      <c r="D9641">
        <v>0</v>
      </c>
      <c r="E9641">
        <v>0</v>
      </c>
      <c r="F9641">
        <v>1</v>
      </c>
      <c r="G9641">
        <v>0</v>
      </c>
      <c r="H9641" t="s">
        <v>45</v>
      </c>
      <c r="I9641">
        <v>4</v>
      </c>
      <c r="J9641" t="s">
        <v>11</v>
      </c>
      <c r="K9641" t="str">
        <f>IF(New_Survey_Responses[[#This Row],[Response]]=0,"Neutral",IF(New_Survey_Responses[[#This Row],[Response]]&gt;2,"Positive","Negative"))</f>
        <v>Positive</v>
      </c>
    </row>
    <row r="9642" spans="1:11" x14ac:dyDescent="0.25">
      <c r="A9642">
        <v>9640</v>
      </c>
      <c r="B9642" t="s">
        <v>7</v>
      </c>
      <c r="C9642" t="s">
        <v>16</v>
      </c>
      <c r="D9642">
        <v>0</v>
      </c>
      <c r="E9642">
        <v>0</v>
      </c>
      <c r="F9642">
        <v>0</v>
      </c>
      <c r="G9642">
        <v>0</v>
      </c>
      <c r="H9642" t="s">
        <v>45</v>
      </c>
      <c r="I9642">
        <v>4</v>
      </c>
      <c r="J9642" t="s">
        <v>11</v>
      </c>
      <c r="K9642" t="str">
        <f>IF(New_Survey_Responses[[#This Row],[Response]]=0,"Neutral",IF(New_Survey_Responses[[#This Row],[Response]]&gt;2,"Positive","Negative"))</f>
        <v>Positive</v>
      </c>
    </row>
    <row r="9643" spans="1:11" x14ac:dyDescent="0.25">
      <c r="A9643">
        <v>9641</v>
      </c>
      <c r="B9643" t="s">
        <v>7</v>
      </c>
      <c r="C9643" t="s">
        <v>33</v>
      </c>
      <c r="D9643">
        <v>0</v>
      </c>
      <c r="E9643">
        <v>0</v>
      </c>
      <c r="F9643">
        <v>0</v>
      </c>
      <c r="G9643">
        <v>0</v>
      </c>
      <c r="H9643" t="s">
        <v>45</v>
      </c>
      <c r="I9643">
        <v>1</v>
      </c>
      <c r="J9643" t="s">
        <v>13</v>
      </c>
      <c r="K9643" t="str">
        <f>IF(New_Survey_Responses[[#This Row],[Response]]=0,"Neutral",IF(New_Survey_Responses[[#This Row],[Response]]&gt;2,"Positive","Negative"))</f>
        <v>Negative</v>
      </c>
    </row>
    <row r="9644" spans="1:11" x14ac:dyDescent="0.25">
      <c r="A9644">
        <v>9642</v>
      </c>
      <c r="B9644" t="s">
        <v>7</v>
      </c>
      <c r="C9644" t="s">
        <v>33</v>
      </c>
      <c r="D9644">
        <v>0</v>
      </c>
      <c r="E9644">
        <v>0</v>
      </c>
      <c r="F9644">
        <v>0</v>
      </c>
      <c r="G9644">
        <v>0</v>
      </c>
      <c r="H9644" t="s">
        <v>45</v>
      </c>
      <c r="I9644">
        <v>2</v>
      </c>
      <c r="J9644" t="s">
        <v>15</v>
      </c>
      <c r="K9644" t="str">
        <f>IF(New_Survey_Responses[[#This Row],[Response]]=0,"Neutral",IF(New_Survey_Responses[[#This Row],[Response]]&gt;2,"Positive","Negative"))</f>
        <v>Negative</v>
      </c>
    </row>
    <row r="9645" spans="1:11" x14ac:dyDescent="0.25">
      <c r="A9645">
        <v>9643</v>
      </c>
      <c r="B9645" t="s">
        <v>7</v>
      </c>
      <c r="C9645" t="s">
        <v>27</v>
      </c>
      <c r="D9645">
        <v>0</v>
      </c>
      <c r="E9645">
        <v>0</v>
      </c>
      <c r="F9645">
        <v>0</v>
      </c>
      <c r="G9645">
        <v>0</v>
      </c>
      <c r="H9645" t="s">
        <v>45</v>
      </c>
      <c r="I9645">
        <v>3</v>
      </c>
      <c r="J9645" t="s">
        <v>9</v>
      </c>
      <c r="K9645" t="str">
        <f>IF(New_Survey_Responses[[#This Row],[Response]]=0,"Neutral",IF(New_Survey_Responses[[#This Row],[Response]]&gt;2,"Positive","Negative"))</f>
        <v>Positive</v>
      </c>
    </row>
    <row r="9646" spans="1:11" x14ac:dyDescent="0.25">
      <c r="A9646">
        <v>9644</v>
      </c>
      <c r="B9646" t="s">
        <v>7</v>
      </c>
      <c r="C9646" t="s">
        <v>27</v>
      </c>
      <c r="D9646">
        <v>0</v>
      </c>
      <c r="E9646">
        <v>0</v>
      </c>
      <c r="F9646">
        <v>0</v>
      </c>
      <c r="G9646">
        <v>0</v>
      </c>
      <c r="H9646" t="s">
        <v>45</v>
      </c>
      <c r="I9646">
        <v>4</v>
      </c>
      <c r="J9646" t="s">
        <v>11</v>
      </c>
      <c r="K9646" t="str">
        <f>IF(New_Survey_Responses[[#This Row],[Response]]=0,"Neutral",IF(New_Survey_Responses[[#This Row],[Response]]&gt;2,"Positive","Negative"))</f>
        <v>Positive</v>
      </c>
    </row>
    <row r="9647" spans="1:11" x14ac:dyDescent="0.25">
      <c r="A9647">
        <v>9645</v>
      </c>
      <c r="B9647" t="s">
        <v>7</v>
      </c>
      <c r="C9647" t="s">
        <v>33</v>
      </c>
      <c r="D9647">
        <v>0</v>
      </c>
      <c r="E9647">
        <v>0</v>
      </c>
      <c r="F9647">
        <v>0</v>
      </c>
      <c r="G9647">
        <v>0</v>
      </c>
      <c r="H9647" t="s">
        <v>45</v>
      </c>
      <c r="I9647">
        <v>3</v>
      </c>
      <c r="J9647" t="s">
        <v>9</v>
      </c>
      <c r="K9647" t="str">
        <f>IF(New_Survey_Responses[[#This Row],[Response]]=0,"Neutral",IF(New_Survey_Responses[[#This Row],[Response]]&gt;2,"Positive","Negative"))</f>
        <v>Positive</v>
      </c>
    </row>
    <row r="9648" spans="1:11" x14ac:dyDescent="0.25">
      <c r="A9648">
        <v>9646</v>
      </c>
      <c r="B9648" t="s">
        <v>7</v>
      </c>
      <c r="C9648" t="s">
        <v>27</v>
      </c>
      <c r="D9648">
        <v>0</v>
      </c>
      <c r="E9648">
        <v>0</v>
      </c>
      <c r="F9648">
        <v>0</v>
      </c>
      <c r="G9648">
        <v>0</v>
      </c>
      <c r="H9648" t="s">
        <v>45</v>
      </c>
      <c r="I9648">
        <v>1</v>
      </c>
      <c r="J9648" t="s">
        <v>13</v>
      </c>
      <c r="K9648" t="str">
        <f>IF(New_Survey_Responses[[#This Row],[Response]]=0,"Neutral",IF(New_Survey_Responses[[#This Row],[Response]]&gt;2,"Positive","Negative"))</f>
        <v>Negative</v>
      </c>
    </row>
    <row r="9649" spans="1:11" x14ac:dyDescent="0.25">
      <c r="A9649">
        <v>9647</v>
      </c>
      <c r="B9649" t="s">
        <v>7</v>
      </c>
      <c r="C9649" t="s">
        <v>16</v>
      </c>
      <c r="D9649">
        <v>0</v>
      </c>
      <c r="E9649">
        <v>0</v>
      </c>
      <c r="F9649">
        <v>0</v>
      </c>
      <c r="G9649">
        <v>0</v>
      </c>
      <c r="H9649" t="s">
        <v>45</v>
      </c>
      <c r="I9649">
        <v>3</v>
      </c>
      <c r="J9649" t="s">
        <v>9</v>
      </c>
      <c r="K9649" t="str">
        <f>IF(New_Survey_Responses[[#This Row],[Response]]=0,"Neutral",IF(New_Survey_Responses[[#This Row],[Response]]&gt;2,"Positive","Negative"))</f>
        <v>Positive</v>
      </c>
    </row>
    <row r="9650" spans="1:11" x14ac:dyDescent="0.25">
      <c r="A9650">
        <v>9648</v>
      </c>
      <c r="B9650" t="s">
        <v>7</v>
      </c>
      <c r="C9650" t="s">
        <v>33</v>
      </c>
      <c r="D9650">
        <v>0</v>
      </c>
      <c r="E9650">
        <v>0</v>
      </c>
      <c r="F9650">
        <v>1</v>
      </c>
      <c r="G9650">
        <v>0</v>
      </c>
      <c r="H9650" t="s">
        <v>45</v>
      </c>
      <c r="I9650">
        <v>3</v>
      </c>
      <c r="J9650" t="s">
        <v>9</v>
      </c>
      <c r="K9650" t="str">
        <f>IF(New_Survey_Responses[[#This Row],[Response]]=0,"Neutral",IF(New_Survey_Responses[[#This Row],[Response]]&gt;2,"Positive","Negative"))</f>
        <v>Positive</v>
      </c>
    </row>
    <row r="9651" spans="1:11" x14ac:dyDescent="0.25">
      <c r="A9651">
        <v>9649</v>
      </c>
      <c r="B9651" t="s">
        <v>7</v>
      </c>
      <c r="C9651" t="s">
        <v>33</v>
      </c>
      <c r="D9651">
        <v>0</v>
      </c>
      <c r="E9651">
        <v>1</v>
      </c>
      <c r="F9651">
        <v>0</v>
      </c>
      <c r="G9651">
        <v>0</v>
      </c>
      <c r="H9651" t="s">
        <v>45</v>
      </c>
      <c r="I9651">
        <v>1</v>
      </c>
      <c r="J9651" t="s">
        <v>13</v>
      </c>
      <c r="K9651" t="str">
        <f>IF(New_Survey_Responses[[#This Row],[Response]]=0,"Neutral",IF(New_Survey_Responses[[#This Row],[Response]]&gt;2,"Positive","Negative"))</f>
        <v>Negative</v>
      </c>
    </row>
    <row r="9652" spans="1:11" x14ac:dyDescent="0.25">
      <c r="A9652">
        <v>9650</v>
      </c>
      <c r="B9652" t="s">
        <v>7</v>
      </c>
      <c r="C9652" t="s">
        <v>16</v>
      </c>
      <c r="D9652">
        <v>0</v>
      </c>
      <c r="E9652">
        <v>0</v>
      </c>
      <c r="F9652">
        <v>0</v>
      </c>
      <c r="G9652">
        <v>0</v>
      </c>
      <c r="H9652" t="s">
        <v>45</v>
      </c>
      <c r="I9652">
        <v>1</v>
      </c>
      <c r="J9652" t="s">
        <v>13</v>
      </c>
      <c r="K9652" t="str">
        <f>IF(New_Survey_Responses[[#This Row],[Response]]=0,"Neutral",IF(New_Survey_Responses[[#This Row],[Response]]&gt;2,"Positive","Negative"))</f>
        <v>Negative</v>
      </c>
    </row>
    <row r="9653" spans="1:11" x14ac:dyDescent="0.25">
      <c r="A9653">
        <v>9651</v>
      </c>
      <c r="B9653" t="s">
        <v>7</v>
      </c>
      <c r="C9653" t="s">
        <v>27</v>
      </c>
      <c r="D9653">
        <v>0</v>
      </c>
      <c r="E9653">
        <v>0</v>
      </c>
      <c r="F9653">
        <v>0</v>
      </c>
      <c r="G9653">
        <v>1</v>
      </c>
      <c r="H9653" t="s">
        <v>45</v>
      </c>
      <c r="I9653">
        <v>3</v>
      </c>
      <c r="J9653" t="s">
        <v>9</v>
      </c>
      <c r="K9653" t="str">
        <f>IF(New_Survey_Responses[[#This Row],[Response]]=0,"Neutral",IF(New_Survey_Responses[[#This Row],[Response]]&gt;2,"Positive","Negative"))</f>
        <v>Positive</v>
      </c>
    </row>
    <row r="9654" spans="1:11" x14ac:dyDescent="0.25">
      <c r="A9654">
        <v>9652</v>
      </c>
      <c r="B9654" t="s">
        <v>7</v>
      </c>
      <c r="C9654" t="s">
        <v>27</v>
      </c>
      <c r="D9654">
        <v>0</v>
      </c>
      <c r="E9654">
        <v>0</v>
      </c>
      <c r="F9654">
        <v>0</v>
      </c>
      <c r="G9654">
        <v>0</v>
      </c>
      <c r="H9654" t="s">
        <v>45</v>
      </c>
      <c r="I9654">
        <v>3</v>
      </c>
      <c r="J9654" t="s">
        <v>9</v>
      </c>
      <c r="K9654" t="str">
        <f>IF(New_Survey_Responses[[#This Row],[Response]]=0,"Neutral",IF(New_Survey_Responses[[#This Row],[Response]]&gt;2,"Positive","Negative"))</f>
        <v>Positive</v>
      </c>
    </row>
    <row r="9655" spans="1:11" x14ac:dyDescent="0.25">
      <c r="A9655">
        <v>9653</v>
      </c>
      <c r="B9655" t="s">
        <v>7</v>
      </c>
      <c r="C9655" t="s">
        <v>27</v>
      </c>
      <c r="D9655">
        <v>0</v>
      </c>
      <c r="E9655">
        <v>0</v>
      </c>
      <c r="F9655">
        <v>0</v>
      </c>
      <c r="G9655">
        <v>0</v>
      </c>
      <c r="H9655" t="s">
        <v>45</v>
      </c>
      <c r="I9655">
        <v>4</v>
      </c>
      <c r="J9655" t="s">
        <v>11</v>
      </c>
      <c r="K9655" t="str">
        <f>IF(New_Survey_Responses[[#This Row],[Response]]=0,"Neutral",IF(New_Survey_Responses[[#This Row],[Response]]&gt;2,"Positive","Negative"))</f>
        <v>Positive</v>
      </c>
    </row>
    <row r="9656" spans="1:11" x14ac:dyDescent="0.25">
      <c r="A9656">
        <v>9654</v>
      </c>
      <c r="B9656" t="s">
        <v>7</v>
      </c>
      <c r="C9656" t="s">
        <v>33</v>
      </c>
      <c r="D9656">
        <v>0</v>
      </c>
      <c r="E9656">
        <v>0</v>
      </c>
      <c r="F9656">
        <v>0</v>
      </c>
      <c r="G9656">
        <v>0</v>
      </c>
      <c r="H9656" t="s">
        <v>45</v>
      </c>
      <c r="I9656">
        <v>1</v>
      </c>
      <c r="J9656" t="s">
        <v>13</v>
      </c>
      <c r="K9656" t="str">
        <f>IF(New_Survey_Responses[[#This Row],[Response]]=0,"Neutral",IF(New_Survey_Responses[[#This Row],[Response]]&gt;2,"Positive","Negative"))</f>
        <v>Negative</v>
      </c>
    </row>
    <row r="9657" spans="1:11" x14ac:dyDescent="0.25">
      <c r="A9657">
        <v>9655</v>
      </c>
      <c r="B9657" t="s">
        <v>7</v>
      </c>
      <c r="C9657" t="s">
        <v>25</v>
      </c>
      <c r="D9657">
        <v>0</v>
      </c>
      <c r="E9657">
        <v>0</v>
      </c>
      <c r="F9657">
        <v>0</v>
      </c>
      <c r="G9657">
        <v>0</v>
      </c>
      <c r="H9657" t="s">
        <v>45</v>
      </c>
      <c r="I9657">
        <v>4</v>
      </c>
      <c r="J9657" t="s">
        <v>11</v>
      </c>
      <c r="K9657" t="str">
        <f>IF(New_Survey_Responses[[#This Row],[Response]]=0,"Neutral",IF(New_Survey_Responses[[#This Row],[Response]]&gt;2,"Positive","Negative"))</f>
        <v>Positive</v>
      </c>
    </row>
    <row r="9658" spans="1:11" x14ac:dyDescent="0.25">
      <c r="A9658">
        <v>9656</v>
      </c>
      <c r="B9658" t="s">
        <v>7</v>
      </c>
      <c r="C9658" t="s">
        <v>27</v>
      </c>
      <c r="D9658">
        <v>0</v>
      </c>
      <c r="E9658">
        <v>0</v>
      </c>
      <c r="F9658">
        <v>0</v>
      </c>
      <c r="G9658">
        <v>0</v>
      </c>
      <c r="H9658" t="s">
        <v>45</v>
      </c>
      <c r="I9658">
        <v>3</v>
      </c>
      <c r="J9658" t="s">
        <v>9</v>
      </c>
      <c r="K9658" t="str">
        <f>IF(New_Survey_Responses[[#This Row],[Response]]=0,"Neutral",IF(New_Survey_Responses[[#This Row],[Response]]&gt;2,"Positive","Negative"))</f>
        <v>Positive</v>
      </c>
    </row>
    <row r="9659" spans="1:11" x14ac:dyDescent="0.25">
      <c r="A9659">
        <v>9657</v>
      </c>
      <c r="B9659" t="s">
        <v>7</v>
      </c>
      <c r="C9659" t="s">
        <v>23</v>
      </c>
      <c r="D9659">
        <v>0</v>
      </c>
      <c r="E9659">
        <v>0</v>
      </c>
      <c r="F9659">
        <v>0</v>
      </c>
      <c r="G9659">
        <v>1</v>
      </c>
      <c r="H9659" t="s">
        <v>45</v>
      </c>
      <c r="I9659">
        <v>3</v>
      </c>
      <c r="J9659" t="s">
        <v>9</v>
      </c>
      <c r="K9659" t="str">
        <f>IF(New_Survey_Responses[[#This Row],[Response]]=0,"Neutral",IF(New_Survey_Responses[[#This Row],[Response]]&gt;2,"Positive","Negative"))</f>
        <v>Positive</v>
      </c>
    </row>
    <row r="9660" spans="1:11" x14ac:dyDescent="0.25">
      <c r="A9660">
        <v>9658</v>
      </c>
      <c r="B9660" t="s">
        <v>7</v>
      </c>
      <c r="C9660" t="s">
        <v>33</v>
      </c>
      <c r="D9660">
        <v>0</v>
      </c>
      <c r="E9660">
        <v>0</v>
      </c>
      <c r="F9660">
        <v>0</v>
      </c>
      <c r="G9660">
        <v>0</v>
      </c>
      <c r="H9660" t="s">
        <v>45</v>
      </c>
      <c r="I9660">
        <v>3</v>
      </c>
      <c r="J9660" t="s">
        <v>9</v>
      </c>
      <c r="K9660" t="str">
        <f>IF(New_Survey_Responses[[#This Row],[Response]]=0,"Neutral",IF(New_Survey_Responses[[#This Row],[Response]]&gt;2,"Positive","Negative"))</f>
        <v>Positive</v>
      </c>
    </row>
    <row r="9661" spans="1:11" x14ac:dyDescent="0.25">
      <c r="A9661">
        <v>9659</v>
      </c>
      <c r="B9661" t="s">
        <v>7</v>
      </c>
      <c r="C9661" t="s">
        <v>27</v>
      </c>
      <c r="D9661">
        <v>0</v>
      </c>
      <c r="E9661">
        <v>0</v>
      </c>
      <c r="F9661">
        <v>0</v>
      </c>
      <c r="G9661">
        <v>0</v>
      </c>
      <c r="H9661" t="s">
        <v>45</v>
      </c>
      <c r="I9661">
        <v>3</v>
      </c>
      <c r="J9661" t="s">
        <v>9</v>
      </c>
      <c r="K9661" t="str">
        <f>IF(New_Survey_Responses[[#This Row],[Response]]=0,"Neutral",IF(New_Survey_Responses[[#This Row],[Response]]&gt;2,"Positive","Negative"))</f>
        <v>Positive</v>
      </c>
    </row>
    <row r="9662" spans="1:11" x14ac:dyDescent="0.25">
      <c r="A9662">
        <v>9660</v>
      </c>
      <c r="B9662" t="s">
        <v>7</v>
      </c>
      <c r="C9662" t="s">
        <v>23</v>
      </c>
      <c r="D9662">
        <v>0</v>
      </c>
      <c r="E9662">
        <v>0</v>
      </c>
      <c r="F9662">
        <v>0</v>
      </c>
      <c r="G9662">
        <v>0</v>
      </c>
      <c r="H9662" t="s">
        <v>45</v>
      </c>
      <c r="I9662">
        <v>3</v>
      </c>
      <c r="J9662" t="s">
        <v>9</v>
      </c>
      <c r="K9662" t="str">
        <f>IF(New_Survey_Responses[[#This Row],[Response]]=0,"Neutral",IF(New_Survey_Responses[[#This Row],[Response]]&gt;2,"Positive","Negative"))</f>
        <v>Positive</v>
      </c>
    </row>
    <row r="9663" spans="1:11" x14ac:dyDescent="0.25">
      <c r="A9663">
        <v>9661</v>
      </c>
      <c r="B9663" t="s">
        <v>7</v>
      </c>
      <c r="C9663" t="s">
        <v>27</v>
      </c>
      <c r="D9663">
        <v>0</v>
      </c>
      <c r="E9663">
        <v>0</v>
      </c>
      <c r="F9663">
        <v>0</v>
      </c>
      <c r="G9663">
        <v>1</v>
      </c>
      <c r="H9663" t="s">
        <v>45</v>
      </c>
      <c r="I9663">
        <v>4</v>
      </c>
      <c r="J9663" t="s">
        <v>11</v>
      </c>
      <c r="K9663" t="str">
        <f>IF(New_Survey_Responses[[#This Row],[Response]]=0,"Neutral",IF(New_Survey_Responses[[#This Row],[Response]]&gt;2,"Positive","Negative"))</f>
        <v>Positive</v>
      </c>
    </row>
    <row r="9664" spans="1:11" x14ac:dyDescent="0.25">
      <c r="A9664">
        <v>9662</v>
      </c>
      <c r="B9664" t="s">
        <v>7</v>
      </c>
      <c r="C9664" t="s">
        <v>33</v>
      </c>
      <c r="D9664">
        <v>0</v>
      </c>
      <c r="E9664">
        <v>0</v>
      </c>
      <c r="F9664">
        <v>0</v>
      </c>
      <c r="G9664">
        <v>0</v>
      </c>
      <c r="H9664" t="s">
        <v>45</v>
      </c>
      <c r="I9664">
        <v>3</v>
      </c>
      <c r="J9664" t="s">
        <v>9</v>
      </c>
      <c r="K9664" t="str">
        <f>IF(New_Survey_Responses[[#This Row],[Response]]=0,"Neutral",IF(New_Survey_Responses[[#This Row],[Response]]&gt;2,"Positive","Negative"))</f>
        <v>Positive</v>
      </c>
    </row>
    <row r="9665" spans="1:11" x14ac:dyDescent="0.25">
      <c r="A9665">
        <v>9663</v>
      </c>
      <c r="B9665" t="s">
        <v>7</v>
      </c>
      <c r="C9665" t="s">
        <v>23</v>
      </c>
      <c r="D9665">
        <v>0</v>
      </c>
      <c r="E9665">
        <v>0</v>
      </c>
      <c r="F9665">
        <v>0</v>
      </c>
      <c r="G9665">
        <v>0</v>
      </c>
      <c r="H9665" t="s">
        <v>45</v>
      </c>
      <c r="I9665">
        <v>4</v>
      </c>
      <c r="J9665" t="s">
        <v>11</v>
      </c>
      <c r="K9665" t="str">
        <f>IF(New_Survey_Responses[[#This Row],[Response]]=0,"Neutral",IF(New_Survey_Responses[[#This Row],[Response]]&gt;2,"Positive","Negative"))</f>
        <v>Positive</v>
      </c>
    </row>
    <row r="9666" spans="1:11" x14ac:dyDescent="0.25">
      <c r="A9666">
        <v>9664</v>
      </c>
      <c r="B9666" t="s">
        <v>7</v>
      </c>
      <c r="C9666" t="s">
        <v>27</v>
      </c>
      <c r="D9666">
        <v>0</v>
      </c>
      <c r="E9666">
        <v>0</v>
      </c>
      <c r="F9666">
        <v>0</v>
      </c>
      <c r="G9666">
        <v>0</v>
      </c>
      <c r="H9666" t="s">
        <v>45</v>
      </c>
      <c r="I9666">
        <v>4</v>
      </c>
      <c r="J9666" t="s">
        <v>11</v>
      </c>
      <c r="K9666" t="str">
        <f>IF(New_Survey_Responses[[#This Row],[Response]]=0,"Neutral",IF(New_Survey_Responses[[#This Row],[Response]]&gt;2,"Positive","Negative"))</f>
        <v>Positive</v>
      </c>
    </row>
    <row r="9667" spans="1:11" x14ac:dyDescent="0.25">
      <c r="A9667">
        <v>9665</v>
      </c>
      <c r="B9667" t="s">
        <v>7</v>
      </c>
      <c r="C9667" t="s">
        <v>27</v>
      </c>
      <c r="D9667">
        <v>0</v>
      </c>
      <c r="E9667">
        <v>0</v>
      </c>
      <c r="F9667">
        <v>0</v>
      </c>
      <c r="G9667">
        <v>0</v>
      </c>
      <c r="H9667" t="s">
        <v>45</v>
      </c>
      <c r="I9667">
        <v>4</v>
      </c>
      <c r="J9667" t="s">
        <v>11</v>
      </c>
      <c r="K9667" t="str">
        <f>IF(New_Survey_Responses[[#This Row],[Response]]=0,"Neutral",IF(New_Survey_Responses[[#This Row],[Response]]&gt;2,"Positive","Negative"))</f>
        <v>Positive</v>
      </c>
    </row>
    <row r="9668" spans="1:11" x14ac:dyDescent="0.25">
      <c r="A9668">
        <v>9666</v>
      </c>
      <c r="B9668" t="s">
        <v>7</v>
      </c>
      <c r="C9668" t="s">
        <v>27</v>
      </c>
      <c r="D9668">
        <v>0</v>
      </c>
      <c r="E9668">
        <v>0</v>
      </c>
      <c r="F9668">
        <v>0</v>
      </c>
      <c r="G9668">
        <v>0</v>
      </c>
      <c r="H9668" t="s">
        <v>45</v>
      </c>
      <c r="I9668">
        <v>4</v>
      </c>
      <c r="J9668" t="s">
        <v>11</v>
      </c>
      <c r="K9668" t="str">
        <f>IF(New_Survey_Responses[[#This Row],[Response]]=0,"Neutral",IF(New_Survey_Responses[[#This Row],[Response]]&gt;2,"Positive","Negative"))</f>
        <v>Positive</v>
      </c>
    </row>
    <row r="9669" spans="1:11" x14ac:dyDescent="0.25">
      <c r="A9669">
        <v>9667</v>
      </c>
      <c r="B9669" t="s">
        <v>7</v>
      </c>
      <c r="C9669" t="s">
        <v>23</v>
      </c>
      <c r="D9669">
        <v>0</v>
      </c>
      <c r="E9669">
        <v>0</v>
      </c>
      <c r="F9669">
        <v>0</v>
      </c>
      <c r="G9669">
        <v>0</v>
      </c>
      <c r="H9669" t="s">
        <v>45</v>
      </c>
      <c r="I9669">
        <v>3</v>
      </c>
      <c r="J9669" t="s">
        <v>9</v>
      </c>
      <c r="K9669" t="str">
        <f>IF(New_Survey_Responses[[#This Row],[Response]]=0,"Neutral",IF(New_Survey_Responses[[#This Row],[Response]]&gt;2,"Positive","Negative"))</f>
        <v>Positive</v>
      </c>
    </row>
    <row r="9670" spans="1:11" x14ac:dyDescent="0.25">
      <c r="A9670">
        <v>9668</v>
      </c>
      <c r="B9670" t="s">
        <v>7</v>
      </c>
      <c r="C9670" t="s">
        <v>27</v>
      </c>
      <c r="D9670">
        <v>0</v>
      </c>
      <c r="E9670">
        <v>0</v>
      </c>
      <c r="F9670">
        <v>0</v>
      </c>
      <c r="G9670">
        <v>1</v>
      </c>
      <c r="H9670" t="s">
        <v>45</v>
      </c>
      <c r="I9670">
        <v>3</v>
      </c>
      <c r="J9670" t="s">
        <v>9</v>
      </c>
      <c r="K9670" t="str">
        <f>IF(New_Survey_Responses[[#This Row],[Response]]=0,"Neutral",IF(New_Survey_Responses[[#This Row],[Response]]&gt;2,"Positive","Negative"))</f>
        <v>Positive</v>
      </c>
    </row>
    <row r="9671" spans="1:11" x14ac:dyDescent="0.25">
      <c r="A9671">
        <v>9669</v>
      </c>
      <c r="B9671" t="s">
        <v>7</v>
      </c>
      <c r="C9671" t="s">
        <v>23</v>
      </c>
      <c r="D9671">
        <v>0</v>
      </c>
      <c r="E9671">
        <v>0</v>
      </c>
      <c r="F9671">
        <v>0</v>
      </c>
      <c r="G9671">
        <v>0</v>
      </c>
      <c r="H9671" t="s">
        <v>45</v>
      </c>
      <c r="I9671">
        <v>3</v>
      </c>
      <c r="J9671" t="s">
        <v>9</v>
      </c>
      <c r="K9671" t="str">
        <f>IF(New_Survey_Responses[[#This Row],[Response]]=0,"Neutral",IF(New_Survey_Responses[[#This Row],[Response]]&gt;2,"Positive","Negative"))</f>
        <v>Positive</v>
      </c>
    </row>
    <row r="9672" spans="1:11" x14ac:dyDescent="0.25">
      <c r="A9672">
        <v>9670</v>
      </c>
      <c r="B9672" t="s">
        <v>7</v>
      </c>
      <c r="C9672" t="s">
        <v>33</v>
      </c>
      <c r="D9672">
        <v>0</v>
      </c>
      <c r="E9672">
        <v>0</v>
      </c>
      <c r="F9672">
        <v>0</v>
      </c>
      <c r="G9672">
        <v>0</v>
      </c>
      <c r="H9672" t="s">
        <v>45</v>
      </c>
      <c r="I9672">
        <v>2</v>
      </c>
      <c r="J9672" t="s">
        <v>15</v>
      </c>
      <c r="K9672" t="str">
        <f>IF(New_Survey_Responses[[#This Row],[Response]]=0,"Neutral",IF(New_Survey_Responses[[#This Row],[Response]]&gt;2,"Positive","Negative"))</f>
        <v>Negative</v>
      </c>
    </row>
    <row r="9673" spans="1:11" x14ac:dyDescent="0.25">
      <c r="A9673">
        <v>9671</v>
      </c>
      <c r="B9673" t="s">
        <v>7</v>
      </c>
      <c r="C9673" t="s">
        <v>16</v>
      </c>
      <c r="D9673">
        <v>0</v>
      </c>
      <c r="E9673">
        <v>0</v>
      </c>
      <c r="F9673">
        <v>1</v>
      </c>
      <c r="G9673">
        <v>0</v>
      </c>
      <c r="H9673" t="s">
        <v>45</v>
      </c>
      <c r="I9673">
        <v>4</v>
      </c>
      <c r="J9673" t="s">
        <v>11</v>
      </c>
      <c r="K9673" t="str">
        <f>IF(New_Survey_Responses[[#This Row],[Response]]=0,"Neutral",IF(New_Survey_Responses[[#This Row],[Response]]&gt;2,"Positive","Negative"))</f>
        <v>Positive</v>
      </c>
    </row>
    <row r="9674" spans="1:11" x14ac:dyDescent="0.25">
      <c r="A9674">
        <v>9672</v>
      </c>
      <c r="B9674" t="s">
        <v>7</v>
      </c>
      <c r="C9674" t="s">
        <v>33</v>
      </c>
      <c r="D9674">
        <v>0</v>
      </c>
      <c r="E9674">
        <v>0</v>
      </c>
      <c r="F9674">
        <v>0</v>
      </c>
      <c r="G9674">
        <v>0</v>
      </c>
      <c r="H9674" t="s">
        <v>45</v>
      </c>
      <c r="I9674">
        <v>1</v>
      </c>
      <c r="J9674" t="s">
        <v>13</v>
      </c>
      <c r="K9674" t="str">
        <f>IF(New_Survey_Responses[[#This Row],[Response]]=0,"Neutral",IF(New_Survey_Responses[[#This Row],[Response]]&gt;2,"Positive","Negative"))</f>
        <v>Negative</v>
      </c>
    </row>
    <row r="9675" spans="1:11" x14ac:dyDescent="0.25">
      <c r="A9675">
        <v>9673</v>
      </c>
      <c r="B9675" t="s">
        <v>7</v>
      </c>
      <c r="C9675" t="s">
        <v>33</v>
      </c>
      <c r="D9675">
        <v>0</v>
      </c>
      <c r="E9675">
        <v>0</v>
      </c>
      <c r="F9675">
        <v>0</v>
      </c>
      <c r="G9675">
        <v>0</v>
      </c>
      <c r="H9675" t="s">
        <v>45</v>
      </c>
      <c r="I9675">
        <v>3</v>
      </c>
      <c r="J9675" t="s">
        <v>9</v>
      </c>
      <c r="K9675" t="str">
        <f>IF(New_Survey_Responses[[#This Row],[Response]]=0,"Neutral",IF(New_Survey_Responses[[#This Row],[Response]]&gt;2,"Positive","Negative"))</f>
        <v>Positive</v>
      </c>
    </row>
    <row r="9676" spans="1:11" x14ac:dyDescent="0.25">
      <c r="A9676">
        <v>9674</v>
      </c>
      <c r="B9676" t="s">
        <v>7</v>
      </c>
      <c r="C9676" t="s">
        <v>27</v>
      </c>
      <c r="D9676">
        <v>0</v>
      </c>
      <c r="E9676">
        <v>0</v>
      </c>
      <c r="F9676">
        <v>0</v>
      </c>
      <c r="G9676">
        <v>1</v>
      </c>
      <c r="H9676" t="s">
        <v>45</v>
      </c>
      <c r="I9676">
        <v>2</v>
      </c>
      <c r="J9676" t="s">
        <v>15</v>
      </c>
      <c r="K9676" t="str">
        <f>IF(New_Survey_Responses[[#This Row],[Response]]=0,"Neutral",IF(New_Survey_Responses[[#This Row],[Response]]&gt;2,"Positive","Negative"))</f>
        <v>Negative</v>
      </c>
    </row>
    <row r="9677" spans="1:11" x14ac:dyDescent="0.25">
      <c r="A9677">
        <v>9675</v>
      </c>
      <c r="B9677" t="s">
        <v>7</v>
      </c>
      <c r="C9677" t="s">
        <v>33</v>
      </c>
      <c r="D9677">
        <v>0</v>
      </c>
      <c r="E9677">
        <v>0</v>
      </c>
      <c r="F9677">
        <v>0</v>
      </c>
      <c r="G9677">
        <v>0</v>
      </c>
      <c r="H9677" t="s">
        <v>45</v>
      </c>
      <c r="I9677">
        <v>2</v>
      </c>
      <c r="J9677" t="s">
        <v>15</v>
      </c>
      <c r="K9677" t="str">
        <f>IF(New_Survey_Responses[[#This Row],[Response]]=0,"Neutral",IF(New_Survey_Responses[[#This Row],[Response]]&gt;2,"Positive","Negative"))</f>
        <v>Negative</v>
      </c>
    </row>
    <row r="9678" spans="1:11" x14ac:dyDescent="0.25">
      <c r="A9678">
        <v>9676</v>
      </c>
      <c r="B9678" t="s">
        <v>7</v>
      </c>
      <c r="C9678" t="s">
        <v>27</v>
      </c>
      <c r="D9678">
        <v>0</v>
      </c>
      <c r="E9678">
        <v>0</v>
      </c>
      <c r="F9678">
        <v>0</v>
      </c>
      <c r="G9678">
        <v>0</v>
      </c>
      <c r="H9678" t="s">
        <v>45</v>
      </c>
      <c r="I9678">
        <v>4</v>
      </c>
      <c r="J9678" t="s">
        <v>11</v>
      </c>
      <c r="K9678" t="str">
        <f>IF(New_Survey_Responses[[#This Row],[Response]]=0,"Neutral",IF(New_Survey_Responses[[#This Row],[Response]]&gt;2,"Positive","Negative"))</f>
        <v>Positive</v>
      </c>
    </row>
    <row r="9679" spans="1:11" x14ac:dyDescent="0.25">
      <c r="A9679">
        <v>9677</v>
      </c>
      <c r="B9679" t="s">
        <v>7</v>
      </c>
      <c r="C9679" t="s">
        <v>16</v>
      </c>
      <c r="D9679">
        <v>0</v>
      </c>
      <c r="E9679">
        <v>0</v>
      </c>
      <c r="F9679">
        <v>0</v>
      </c>
      <c r="G9679">
        <v>0</v>
      </c>
      <c r="H9679" t="s">
        <v>45</v>
      </c>
      <c r="I9679">
        <v>3</v>
      </c>
      <c r="J9679" t="s">
        <v>9</v>
      </c>
      <c r="K9679" t="str">
        <f>IF(New_Survey_Responses[[#This Row],[Response]]=0,"Neutral",IF(New_Survey_Responses[[#This Row],[Response]]&gt;2,"Positive","Negative"))</f>
        <v>Positive</v>
      </c>
    </row>
    <row r="9680" spans="1:11" x14ac:dyDescent="0.25">
      <c r="A9680">
        <v>9678</v>
      </c>
      <c r="B9680" t="s">
        <v>7</v>
      </c>
      <c r="C9680" t="s">
        <v>27</v>
      </c>
      <c r="D9680">
        <v>0</v>
      </c>
      <c r="E9680">
        <v>1</v>
      </c>
      <c r="F9680">
        <v>0</v>
      </c>
      <c r="G9680">
        <v>0</v>
      </c>
      <c r="H9680" t="s">
        <v>45</v>
      </c>
      <c r="I9680">
        <v>4</v>
      </c>
      <c r="J9680" t="s">
        <v>11</v>
      </c>
      <c r="K9680" t="str">
        <f>IF(New_Survey_Responses[[#This Row],[Response]]=0,"Neutral",IF(New_Survey_Responses[[#This Row],[Response]]&gt;2,"Positive","Negative"))</f>
        <v>Positive</v>
      </c>
    </row>
    <row r="9681" spans="1:11" x14ac:dyDescent="0.25">
      <c r="A9681">
        <v>9679</v>
      </c>
      <c r="B9681" t="s">
        <v>7</v>
      </c>
      <c r="C9681" t="s">
        <v>20</v>
      </c>
      <c r="D9681">
        <v>0</v>
      </c>
      <c r="E9681">
        <v>0</v>
      </c>
      <c r="F9681">
        <v>0</v>
      </c>
      <c r="G9681">
        <v>0</v>
      </c>
      <c r="H9681" t="s">
        <v>45</v>
      </c>
      <c r="I9681">
        <v>3</v>
      </c>
      <c r="J9681" t="s">
        <v>9</v>
      </c>
      <c r="K9681" t="str">
        <f>IF(New_Survey_Responses[[#This Row],[Response]]=0,"Neutral",IF(New_Survey_Responses[[#This Row],[Response]]&gt;2,"Positive","Negative"))</f>
        <v>Positive</v>
      </c>
    </row>
    <row r="9682" spans="1:11" x14ac:dyDescent="0.25">
      <c r="A9682">
        <v>9680</v>
      </c>
      <c r="B9682" t="s">
        <v>7</v>
      </c>
      <c r="C9682" t="s">
        <v>20</v>
      </c>
      <c r="D9682">
        <v>0</v>
      </c>
      <c r="E9682">
        <v>0</v>
      </c>
      <c r="F9682">
        <v>0</v>
      </c>
      <c r="G9682">
        <v>0</v>
      </c>
      <c r="H9682" t="s">
        <v>45</v>
      </c>
      <c r="I9682">
        <v>3</v>
      </c>
      <c r="J9682" t="s">
        <v>9</v>
      </c>
      <c r="K9682" t="str">
        <f>IF(New_Survey_Responses[[#This Row],[Response]]=0,"Neutral",IF(New_Survey_Responses[[#This Row],[Response]]&gt;2,"Positive","Negative"))</f>
        <v>Positive</v>
      </c>
    </row>
    <row r="9683" spans="1:11" x14ac:dyDescent="0.25">
      <c r="A9683">
        <v>9681</v>
      </c>
      <c r="B9683" t="s">
        <v>7</v>
      </c>
      <c r="C9683" t="s">
        <v>20</v>
      </c>
      <c r="D9683">
        <v>0</v>
      </c>
      <c r="E9683">
        <v>0</v>
      </c>
      <c r="F9683">
        <v>0</v>
      </c>
      <c r="G9683">
        <v>0</v>
      </c>
      <c r="H9683" t="s">
        <v>45</v>
      </c>
      <c r="I9683">
        <v>4</v>
      </c>
      <c r="J9683" t="s">
        <v>11</v>
      </c>
      <c r="K9683" t="str">
        <f>IF(New_Survey_Responses[[#This Row],[Response]]=0,"Neutral",IF(New_Survey_Responses[[#This Row],[Response]]&gt;2,"Positive","Negative"))</f>
        <v>Positive</v>
      </c>
    </row>
    <row r="9684" spans="1:11" x14ac:dyDescent="0.25">
      <c r="A9684">
        <v>9682</v>
      </c>
      <c r="B9684" t="s">
        <v>7</v>
      </c>
      <c r="C9684" t="s">
        <v>20</v>
      </c>
      <c r="D9684">
        <v>0</v>
      </c>
      <c r="E9684">
        <v>0</v>
      </c>
      <c r="F9684">
        <v>0</v>
      </c>
      <c r="G9684">
        <v>0</v>
      </c>
      <c r="H9684" t="s">
        <v>45</v>
      </c>
      <c r="I9684">
        <v>4</v>
      </c>
      <c r="J9684" t="s">
        <v>11</v>
      </c>
      <c r="K9684" t="str">
        <f>IF(New_Survey_Responses[[#This Row],[Response]]=0,"Neutral",IF(New_Survey_Responses[[#This Row],[Response]]&gt;2,"Positive","Negative"))</f>
        <v>Positive</v>
      </c>
    </row>
    <row r="9685" spans="1:11" x14ac:dyDescent="0.25">
      <c r="A9685">
        <v>9683</v>
      </c>
      <c r="B9685" t="s">
        <v>7</v>
      </c>
      <c r="C9685" t="s">
        <v>20</v>
      </c>
      <c r="D9685">
        <v>0</v>
      </c>
      <c r="E9685">
        <v>0</v>
      </c>
      <c r="F9685">
        <v>0</v>
      </c>
      <c r="G9685">
        <v>0</v>
      </c>
      <c r="H9685" t="s">
        <v>45</v>
      </c>
      <c r="I9685">
        <v>4</v>
      </c>
      <c r="J9685" t="s">
        <v>11</v>
      </c>
      <c r="K9685" t="str">
        <f>IF(New_Survey_Responses[[#This Row],[Response]]=0,"Neutral",IF(New_Survey_Responses[[#This Row],[Response]]&gt;2,"Positive","Negative"))</f>
        <v>Positive</v>
      </c>
    </row>
    <row r="9686" spans="1:11" x14ac:dyDescent="0.25">
      <c r="A9686">
        <v>9684</v>
      </c>
      <c r="B9686" t="s">
        <v>7</v>
      </c>
      <c r="C9686" t="s">
        <v>20</v>
      </c>
      <c r="D9686">
        <v>0</v>
      </c>
      <c r="E9686">
        <v>0</v>
      </c>
      <c r="F9686">
        <v>0</v>
      </c>
      <c r="G9686">
        <v>0</v>
      </c>
      <c r="H9686" t="s">
        <v>45</v>
      </c>
      <c r="I9686">
        <v>4</v>
      </c>
      <c r="J9686" t="s">
        <v>11</v>
      </c>
      <c r="K9686" t="str">
        <f>IF(New_Survey_Responses[[#This Row],[Response]]=0,"Neutral",IF(New_Survey_Responses[[#This Row],[Response]]&gt;2,"Positive","Negative"))</f>
        <v>Positive</v>
      </c>
    </row>
    <row r="9687" spans="1:11" x14ac:dyDescent="0.25">
      <c r="A9687">
        <v>9685</v>
      </c>
      <c r="B9687" t="s">
        <v>7</v>
      </c>
      <c r="C9687" t="s">
        <v>20</v>
      </c>
      <c r="D9687">
        <v>0</v>
      </c>
      <c r="E9687">
        <v>0</v>
      </c>
      <c r="F9687">
        <v>0</v>
      </c>
      <c r="G9687">
        <v>0</v>
      </c>
      <c r="H9687" t="s">
        <v>45</v>
      </c>
      <c r="I9687">
        <v>4</v>
      </c>
      <c r="J9687" t="s">
        <v>11</v>
      </c>
      <c r="K9687" t="str">
        <f>IF(New_Survey_Responses[[#This Row],[Response]]=0,"Neutral",IF(New_Survey_Responses[[#This Row],[Response]]&gt;2,"Positive","Negative"))</f>
        <v>Positive</v>
      </c>
    </row>
    <row r="9688" spans="1:11" x14ac:dyDescent="0.25">
      <c r="A9688">
        <v>9686</v>
      </c>
      <c r="B9688" t="s">
        <v>7</v>
      </c>
      <c r="C9688" t="s">
        <v>20</v>
      </c>
      <c r="D9688">
        <v>0</v>
      </c>
      <c r="E9688">
        <v>0</v>
      </c>
      <c r="F9688">
        <v>1</v>
      </c>
      <c r="G9688">
        <v>0</v>
      </c>
      <c r="H9688" t="s">
        <v>45</v>
      </c>
      <c r="I9688">
        <v>2</v>
      </c>
      <c r="J9688" t="s">
        <v>15</v>
      </c>
      <c r="K9688" t="str">
        <f>IF(New_Survey_Responses[[#This Row],[Response]]=0,"Neutral",IF(New_Survey_Responses[[#This Row],[Response]]&gt;2,"Positive","Negative"))</f>
        <v>Negative</v>
      </c>
    </row>
    <row r="9689" spans="1:11" x14ac:dyDescent="0.25">
      <c r="A9689">
        <v>9687</v>
      </c>
      <c r="B9689" t="s">
        <v>7</v>
      </c>
      <c r="C9689" t="s">
        <v>20</v>
      </c>
      <c r="D9689">
        <v>0</v>
      </c>
      <c r="E9689">
        <v>0</v>
      </c>
      <c r="F9689">
        <v>0</v>
      </c>
      <c r="G9689">
        <v>0</v>
      </c>
      <c r="H9689" t="s">
        <v>45</v>
      </c>
      <c r="I9689">
        <v>3</v>
      </c>
      <c r="J9689" t="s">
        <v>9</v>
      </c>
      <c r="K9689" t="str">
        <f>IF(New_Survey_Responses[[#This Row],[Response]]=0,"Neutral",IF(New_Survey_Responses[[#This Row],[Response]]&gt;2,"Positive","Negative"))</f>
        <v>Positive</v>
      </c>
    </row>
    <row r="9690" spans="1:11" x14ac:dyDescent="0.25">
      <c r="A9690">
        <v>9688</v>
      </c>
      <c r="B9690" t="s">
        <v>7</v>
      </c>
      <c r="C9690" t="s">
        <v>20</v>
      </c>
      <c r="D9690">
        <v>0</v>
      </c>
      <c r="E9690">
        <v>0</v>
      </c>
      <c r="F9690">
        <v>0</v>
      </c>
      <c r="G9690">
        <v>0</v>
      </c>
      <c r="H9690" t="s">
        <v>45</v>
      </c>
      <c r="I9690">
        <v>4</v>
      </c>
      <c r="J9690" t="s">
        <v>11</v>
      </c>
      <c r="K9690" t="str">
        <f>IF(New_Survey_Responses[[#This Row],[Response]]=0,"Neutral",IF(New_Survey_Responses[[#This Row],[Response]]&gt;2,"Positive","Negative"))</f>
        <v>Positive</v>
      </c>
    </row>
    <row r="9691" spans="1:11" x14ac:dyDescent="0.25">
      <c r="A9691">
        <v>9689</v>
      </c>
      <c r="B9691" t="s">
        <v>7</v>
      </c>
      <c r="C9691" t="s">
        <v>20</v>
      </c>
      <c r="D9691">
        <v>0</v>
      </c>
      <c r="E9691">
        <v>0</v>
      </c>
      <c r="F9691">
        <v>0</v>
      </c>
      <c r="G9691">
        <v>0</v>
      </c>
      <c r="H9691" t="s">
        <v>45</v>
      </c>
      <c r="I9691">
        <v>3</v>
      </c>
      <c r="J9691" t="s">
        <v>9</v>
      </c>
      <c r="K9691" t="str">
        <f>IF(New_Survey_Responses[[#This Row],[Response]]=0,"Neutral",IF(New_Survey_Responses[[#This Row],[Response]]&gt;2,"Positive","Negative"))</f>
        <v>Positive</v>
      </c>
    </row>
    <row r="9692" spans="1:11" x14ac:dyDescent="0.25">
      <c r="A9692">
        <v>9690</v>
      </c>
      <c r="B9692" t="s">
        <v>7</v>
      </c>
      <c r="C9692" t="s">
        <v>20</v>
      </c>
      <c r="D9692">
        <v>0</v>
      </c>
      <c r="E9692">
        <v>0</v>
      </c>
      <c r="F9692">
        <v>0</v>
      </c>
      <c r="G9692">
        <v>0</v>
      </c>
      <c r="H9692" t="s">
        <v>45</v>
      </c>
      <c r="I9692">
        <v>4</v>
      </c>
      <c r="J9692" t="s">
        <v>11</v>
      </c>
      <c r="K9692" t="str">
        <f>IF(New_Survey_Responses[[#This Row],[Response]]=0,"Neutral",IF(New_Survey_Responses[[#This Row],[Response]]&gt;2,"Positive","Negative"))</f>
        <v>Positive</v>
      </c>
    </row>
    <row r="9693" spans="1:11" x14ac:dyDescent="0.25">
      <c r="A9693">
        <v>9691</v>
      </c>
      <c r="B9693" t="s">
        <v>7</v>
      </c>
      <c r="C9693" t="s">
        <v>20</v>
      </c>
      <c r="D9693">
        <v>0</v>
      </c>
      <c r="E9693">
        <v>0</v>
      </c>
      <c r="F9693">
        <v>0</v>
      </c>
      <c r="G9693">
        <v>0</v>
      </c>
      <c r="H9693" t="s">
        <v>45</v>
      </c>
      <c r="I9693">
        <v>2</v>
      </c>
      <c r="J9693" t="s">
        <v>15</v>
      </c>
      <c r="K9693" t="str">
        <f>IF(New_Survey_Responses[[#This Row],[Response]]=0,"Neutral",IF(New_Survey_Responses[[#This Row],[Response]]&gt;2,"Positive","Negative"))</f>
        <v>Negative</v>
      </c>
    </row>
    <row r="9694" spans="1:11" x14ac:dyDescent="0.25">
      <c r="A9694">
        <v>9692</v>
      </c>
      <c r="B9694" t="s">
        <v>7</v>
      </c>
      <c r="C9694" t="s">
        <v>20</v>
      </c>
      <c r="D9694">
        <v>0</v>
      </c>
      <c r="E9694">
        <v>0</v>
      </c>
      <c r="F9694">
        <v>0</v>
      </c>
      <c r="G9694">
        <v>0</v>
      </c>
      <c r="H9694" t="s">
        <v>45</v>
      </c>
      <c r="I9694">
        <v>2</v>
      </c>
      <c r="J9694" t="s">
        <v>15</v>
      </c>
      <c r="K9694" t="str">
        <f>IF(New_Survey_Responses[[#This Row],[Response]]=0,"Neutral",IF(New_Survey_Responses[[#This Row],[Response]]&gt;2,"Positive","Negative"))</f>
        <v>Negative</v>
      </c>
    </row>
    <row r="9695" spans="1:11" x14ac:dyDescent="0.25">
      <c r="A9695">
        <v>9693</v>
      </c>
      <c r="B9695" t="s">
        <v>7</v>
      </c>
      <c r="C9695" t="s">
        <v>20</v>
      </c>
      <c r="D9695">
        <v>0</v>
      </c>
      <c r="E9695">
        <v>0</v>
      </c>
      <c r="F9695">
        <v>0</v>
      </c>
      <c r="G9695">
        <v>0</v>
      </c>
      <c r="H9695" t="s">
        <v>45</v>
      </c>
      <c r="I9695">
        <v>3</v>
      </c>
      <c r="J9695" t="s">
        <v>9</v>
      </c>
      <c r="K9695" t="str">
        <f>IF(New_Survey_Responses[[#This Row],[Response]]=0,"Neutral",IF(New_Survey_Responses[[#This Row],[Response]]&gt;2,"Positive","Negative"))</f>
        <v>Positive</v>
      </c>
    </row>
    <row r="9696" spans="1:11" x14ac:dyDescent="0.25">
      <c r="A9696">
        <v>9694</v>
      </c>
      <c r="B9696" t="s">
        <v>7</v>
      </c>
      <c r="C9696" t="s">
        <v>20</v>
      </c>
      <c r="D9696">
        <v>0</v>
      </c>
      <c r="E9696">
        <v>0</v>
      </c>
      <c r="F9696">
        <v>0</v>
      </c>
      <c r="G9696">
        <v>0</v>
      </c>
      <c r="H9696" t="s">
        <v>45</v>
      </c>
      <c r="I9696">
        <v>4</v>
      </c>
      <c r="J9696" t="s">
        <v>11</v>
      </c>
      <c r="K9696" t="str">
        <f>IF(New_Survey_Responses[[#This Row],[Response]]=0,"Neutral",IF(New_Survey_Responses[[#This Row],[Response]]&gt;2,"Positive","Negative"))</f>
        <v>Positive</v>
      </c>
    </row>
    <row r="9697" spans="1:11" x14ac:dyDescent="0.25">
      <c r="A9697">
        <v>9695</v>
      </c>
      <c r="B9697" t="s">
        <v>7</v>
      </c>
      <c r="C9697" t="s">
        <v>20</v>
      </c>
      <c r="D9697">
        <v>0</v>
      </c>
      <c r="E9697">
        <v>0</v>
      </c>
      <c r="F9697">
        <v>0</v>
      </c>
      <c r="G9697">
        <v>0</v>
      </c>
      <c r="H9697" t="s">
        <v>45</v>
      </c>
      <c r="I9697">
        <v>3</v>
      </c>
      <c r="J9697" t="s">
        <v>9</v>
      </c>
      <c r="K9697" t="str">
        <f>IF(New_Survey_Responses[[#This Row],[Response]]=0,"Neutral",IF(New_Survey_Responses[[#This Row],[Response]]&gt;2,"Positive","Negative"))</f>
        <v>Positive</v>
      </c>
    </row>
    <row r="9698" spans="1:11" x14ac:dyDescent="0.25">
      <c r="A9698">
        <v>9696</v>
      </c>
      <c r="B9698" t="s">
        <v>7</v>
      </c>
      <c r="C9698" t="s">
        <v>20</v>
      </c>
      <c r="D9698">
        <v>0</v>
      </c>
      <c r="E9698">
        <v>0</v>
      </c>
      <c r="F9698">
        <v>0</v>
      </c>
      <c r="G9698">
        <v>0</v>
      </c>
      <c r="H9698" t="s">
        <v>45</v>
      </c>
      <c r="I9698">
        <v>2</v>
      </c>
      <c r="J9698" t="s">
        <v>15</v>
      </c>
      <c r="K9698" t="str">
        <f>IF(New_Survey_Responses[[#This Row],[Response]]=0,"Neutral",IF(New_Survey_Responses[[#This Row],[Response]]&gt;2,"Positive","Negative"))</f>
        <v>Negative</v>
      </c>
    </row>
    <row r="9699" spans="1:11" x14ac:dyDescent="0.25">
      <c r="A9699">
        <v>9697</v>
      </c>
      <c r="B9699" t="s">
        <v>7</v>
      </c>
      <c r="C9699" t="s">
        <v>23</v>
      </c>
      <c r="D9699">
        <v>0</v>
      </c>
      <c r="E9699">
        <v>0</v>
      </c>
      <c r="F9699">
        <v>0</v>
      </c>
      <c r="G9699">
        <v>0</v>
      </c>
      <c r="H9699" t="s">
        <v>45</v>
      </c>
      <c r="I9699">
        <v>3</v>
      </c>
      <c r="J9699" t="s">
        <v>9</v>
      </c>
      <c r="K9699" t="str">
        <f>IF(New_Survey_Responses[[#This Row],[Response]]=0,"Neutral",IF(New_Survey_Responses[[#This Row],[Response]]&gt;2,"Positive","Negative"))</f>
        <v>Positive</v>
      </c>
    </row>
    <row r="9700" spans="1:11" x14ac:dyDescent="0.25">
      <c r="A9700">
        <v>9698</v>
      </c>
      <c r="B9700" t="s">
        <v>7</v>
      </c>
      <c r="C9700" t="s">
        <v>20</v>
      </c>
      <c r="D9700">
        <v>0</v>
      </c>
      <c r="E9700">
        <v>0</v>
      </c>
      <c r="F9700">
        <v>0</v>
      </c>
      <c r="G9700">
        <v>0</v>
      </c>
      <c r="H9700" t="s">
        <v>45</v>
      </c>
      <c r="I9700">
        <v>4</v>
      </c>
      <c r="J9700" t="s">
        <v>11</v>
      </c>
      <c r="K9700" t="str">
        <f>IF(New_Survey_Responses[[#This Row],[Response]]=0,"Neutral",IF(New_Survey_Responses[[#This Row],[Response]]&gt;2,"Positive","Negative"))</f>
        <v>Positive</v>
      </c>
    </row>
    <row r="9701" spans="1:11" x14ac:dyDescent="0.25">
      <c r="A9701">
        <v>9699</v>
      </c>
      <c r="B9701" t="s">
        <v>7</v>
      </c>
      <c r="C9701" t="s">
        <v>20</v>
      </c>
      <c r="D9701">
        <v>0</v>
      </c>
      <c r="E9701">
        <v>0</v>
      </c>
      <c r="F9701">
        <v>0</v>
      </c>
      <c r="G9701">
        <v>0</v>
      </c>
      <c r="H9701" t="s">
        <v>45</v>
      </c>
      <c r="I9701">
        <v>3</v>
      </c>
      <c r="J9701" t="s">
        <v>9</v>
      </c>
      <c r="K9701" t="str">
        <f>IF(New_Survey_Responses[[#This Row],[Response]]=0,"Neutral",IF(New_Survey_Responses[[#This Row],[Response]]&gt;2,"Positive","Negative"))</f>
        <v>Positive</v>
      </c>
    </row>
    <row r="9702" spans="1:11" x14ac:dyDescent="0.25">
      <c r="A9702">
        <v>9700</v>
      </c>
      <c r="B9702" t="s">
        <v>7</v>
      </c>
      <c r="C9702" t="s">
        <v>20</v>
      </c>
      <c r="D9702">
        <v>0</v>
      </c>
      <c r="E9702">
        <v>0</v>
      </c>
      <c r="F9702">
        <v>0</v>
      </c>
      <c r="G9702">
        <v>0</v>
      </c>
      <c r="H9702" t="s">
        <v>45</v>
      </c>
      <c r="I9702">
        <v>3</v>
      </c>
      <c r="J9702" t="s">
        <v>9</v>
      </c>
      <c r="K9702" t="str">
        <f>IF(New_Survey_Responses[[#This Row],[Response]]=0,"Neutral",IF(New_Survey_Responses[[#This Row],[Response]]&gt;2,"Positive","Negative"))</f>
        <v>Positive</v>
      </c>
    </row>
    <row r="9703" spans="1:11" x14ac:dyDescent="0.25">
      <c r="A9703">
        <v>9701</v>
      </c>
      <c r="B9703" t="s">
        <v>7</v>
      </c>
      <c r="C9703" t="s">
        <v>27</v>
      </c>
      <c r="D9703">
        <v>0</v>
      </c>
      <c r="E9703">
        <v>1</v>
      </c>
      <c r="F9703">
        <v>0</v>
      </c>
      <c r="G9703">
        <v>0</v>
      </c>
      <c r="H9703" t="s">
        <v>45</v>
      </c>
      <c r="I9703">
        <v>3</v>
      </c>
      <c r="J9703" t="s">
        <v>9</v>
      </c>
      <c r="K9703" t="str">
        <f>IF(New_Survey_Responses[[#This Row],[Response]]=0,"Neutral",IF(New_Survey_Responses[[#This Row],[Response]]&gt;2,"Positive","Negative"))</f>
        <v>Positive</v>
      </c>
    </row>
    <row r="9704" spans="1:11" x14ac:dyDescent="0.25">
      <c r="A9704">
        <v>9702</v>
      </c>
      <c r="B9704" t="s">
        <v>7</v>
      </c>
      <c r="C9704" t="s">
        <v>20</v>
      </c>
      <c r="D9704">
        <v>0</v>
      </c>
      <c r="E9704">
        <v>0</v>
      </c>
      <c r="F9704">
        <v>0</v>
      </c>
      <c r="G9704">
        <v>0</v>
      </c>
      <c r="H9704" t="s">
        <v>45</v>
      </c>
      <c r="I9704">
        <v>3</v>
      </c>
      <c r="J9704" t="s">
        <v>9</v>
      </c>
      <c r="K9704" t="str">
        <f>IF(New_Survey_Responses[[#This Row],[Response]]=0,"Neutral",IF(New_Survey_Responses[[#This Row],[Response]]&gt;2,"Positive","Negative"))</f>
        <v>Positive</v>
      </c>
    </row>
    <row r="9705" spans="1:11" x14ac:dyDescent="0.25">
      <c r="A9705">
        <v>9703</v>
      </c>
      <c r="B9705" t="s">
        <v>7</v>
      </c>
      <c r="C9705" t="s">
        <v>20</v>
      </c>
      <c r="D9705">
        <v>0</v>
      </c>
      <c r="E9705">
        <v>0</v>
      </c>
      <c r="F9705">
        <v>0</v>
      </c>
      <c r="G9705">
        <v>0</v>
      </c>
      <c r="H9705" t="s">
        <v>45</v>
      </c>
      <c r="I9705">
        <v>4</v>
      </c>
      <c r="J9705" t="s">
        <v>11</v>
      </c>
      <c r="K9705" t="str">
        <f>IF(New_Survey_Responses[[#This Row],[Response]]=0,"Neutral",IF(New_Survey_Responses[[#This Row],[Response]]&gt;2,"Positive","Negative"))</f>
        <v>Positive</v>
      </c>
    </row>
    <row r="9706" spans="1:11" x14ac:dyDescent="0.25">
      <c r="A9706">
        <v>9704</v>
      </c>
      <c r="B9706" t="s">
        <v>7</v>
      </c>
      <c r="C9706" t="s">
        <v>14</v>
      </c>
      <c r="D9706">
        <v>0</v>
      </c>
      <c r="E9706">
        <v>0</v>
      </c>
      <c r="F9706">
        <v>0</v>
      </c>
      <c r="G9706">
        <v>0</v>
      </c>
      <c r="H9706" t="s">
        <v>45</v>
      </c>
      <c r="I9706">
        <v>3</v>
      </c>
      <c r="J9706" t="s">
        <v>9</v>
      </c>
      <c r="K9706" t="str">
        <f>IF(New_Survey_Responses[[#This Row],[Response]]=0,"Neutral",IF(New_Survey_Responses[[#This Row],[Response]]&gt;2,"Positive","Negative"))</f>
        <v>Positive</v>
      </c>
    </row>
    <row r="9707" spans="1:11" x14ac:dyDescent="0.25">
      <c r="A9707">
        <v>9705</v>
      </c>
      <c r="B9707" t="s">
        <v>7</v>
      </c>
      <c r="C9707" t="s">
        <v>20</v>
      </c>
      <c r="D9707">
        <v>0</v>
      </c>
      <c r="E9707">
        <v>0</v>
      </c>
      <c r="F9707">
        <v>0</v>
      </c>
      <c r="G9707">
        <v>0</v>
      </c>
      <c r="H9707" t="s">
        <v>45</v>
      </c>
      <c r="I9707">
        <v>3</v>
      </c>
      <c r="J9707" t="s">
        <v>9</v>
      </c>
      <c r="K9707" t="str">
        <f>IF(New_Survey_Responses[[#This Row],[Response]]=0,"Neutral",IF(New_Survey_Responses[[#This Row],[Response]]&gt;2,"Positive","Negative"))</f>
        <v>Positive</v>
      </c>
    </row>
    <row r="9708" spans="1:11" x14ac:dyDescent="0.25">
      <c r="A9708">
        <v>9706</v>
      </c>
      <c r="B9708" t="s">
        <v>7</v>
      </c>
      <c r="C9708" t="s">
        <v>20</v>
      </c>
      <c r="D9708">
        <v>0</v>
      </c>
      <c r="E9708">
        <v>0</v>
      </c>
      <c r="F9708">
        <v>0</v>
      </c>
      <c r="G9708">
        <v>0</v>
      </c>
      <c r="H9708" t="s">
        <v>45</v>
      </c>
      <c r="I9708">
        <v>3</v>
      </c>
      <c r="J9708" t="s">
        <v>9</v>
      </c>
      <c r="K9708" t="str">
        <f>IF(New_Survey_Responses[[#This Row],[Response]]=0,"Neutral",IF(New_Survey_Responses[[#This Row],[Response]]&gt;2,"Positive","Negative"))</f>
        <v>Positive</v>
      </c>
    </row>
    <row r="9709" spans="1:11" x14ac:dyDescent="0.25">
      <c r="A9709">
        <v>9707</v>
      </c>
      <c r="B9709" t="s">
        <v>7</v>
      </c>
      <c r="C9709" t="s">
        <v>20</v>
      </c>
      <c r="D9709">
        <v>0</v>
      </c>
      <c r="E9709">
        <v>0</v>
      </c>
      <c r="F9709">
        <v>1</v>
      </c>
      <c r="G9709">
        <v>0</v>
      </c>
      <c r="H9709" t="s">
        <v>45</v>
      </c>
      <c r="I9709">
        <v>4</v>
      </c>
      <c r="J9709" t="s">
        <v>11</v>
      </c>
      <c r="K9709" t="str">
        <f>IF(New_Survey_Responses[[#This Row],[Response]]=0,"Neutral",IF(New_Survey_Responses[[#This Row],[Response]]&gt;2,"Positive","Negative"))</f>
        <v>Positive</v>
      </c>
    </row>
    <row r="9710" spans="1:11" x14ac:dyDescent="0.25">
      <c r="A9710">
        <v>9708</v>
      </c>
      <c r="B9710" t="s">
        <v>7</v>
      </c>
      <c r="C9710" t="s">
        <v>20</v>
      </c>
      <c r="D9710">
        <v>0</v>
      </c>
      <c r="E9710">
        <v>0</v>
      </c>
      <c r="F9710">
        <v>0</v>
      </c>
      <c r="G9710">
        <v>0</v>
      </c>
      <c r="H9710" t="s">
        <v>45</v>
      </c>
      <c r="I9710">
        <v>2</v>
      </c>
      <c r="J9710" t="s">
        <v>15</v>
      </c>
      <c r="K9710" t="str">
        <f>IF(New_Survey_Responses[[#This Row],[Response]]=0,"Neutral",IF(New_Survey_Responses[[#This Row],[Response]]&gt;2,"Positive","Negative"))</f>
        <v>Negative</v>
      </c>
    </row>
    <row r="9711" spans="1:11" x14ac:dyDescent="0.25">
      <c r="A9711">
        <v>9709</v>
      </c>
      <c r="B9711" t="s">
        <v>7</v>
      </c>
      <c r="C9711" t="s">
        <v>27</v>
      </c>
      <c r="D9711">
        <v>0</v>
      </c>
      <c r="E9711">
        <v>0</v>
      </c>
      <c r="F9711">
        <v>0</v>
      </c>
      <c r="G9711">
        <v>0</v>
      </c>
      <c r="H9711" t="s">
        <v>45</v>
      </c>
      <c r="I9711">
        <v>2</v>
      </c>
      <c r="J9711" t="s">
        <v>15</v>
      </c>
      <c r="K9711" t="str">
        <f>IF(New_Survey_Responses[[#This Row],[Response]]=0,"Neutral",IF(New_Survey_Responses[[#This Row],[Response]]&gt;2,"Positive","Negative"))</f>
        <v>Negative</v>
      </c>
    </row>
    <row r="9712" spans="1:11" x14ac:dyDescent="0.25">
      <c r="A9712">
        <v>9710</v>
      </c>
      <c r="B9712" t="s">
        <v>7</v>
      </c>
      <c r="C9712" t="s">
        <v>27</v>
      </c>
      <c r="D9712">
        <v>0</v>
      </c>
      <c r="E9712">
        <v>0</v>
      </c>
      <c r="F9712">
        <v>0</v>
      </c>
      <c r="G9712">
        <v>0</v>
      </c>
      <c r="H9712" t="s">
        <v>45</v>
      </c>
      <c r="I9712">
        <v>3</v>
      </c>
      <c r="J9712" t="s">
        <v>9</v>
      </c>
      <c r="K9712" t="str">
        <f>IF(New_Survey_Responses[[#This Row],[Response]]=0,"Neutral",IF(New_Survey_Responses[[#This Row],[Response]]&gt;2,"Positive","Negative"))</f>
        <v>Positive</v>
      </c>
    </row>
    <row r="9713" spans="1:11" x14ac:dyDescent="0.25">
      <c r="A9713">
        <v>9711</v>
      </c>
      <c r="B9713" t="s">
        <v>7</v>
      </c>
      <c r="C9713" t="s">
        <v>20</v>
      </c>
      <c r="D9713">
        <v>0</v>
      </c>
      <c r="E9713">
        <v>0</v>
      </c>
      <c r="F9713">
        <v>0</v>
      </c>
      <c r="G9713">
        <v>1</v>
      </c>
      <c r="H9713" t="s">
        <v>45</v>
      </c>
      <c r="I9713">
        <v>3</v>
      </c>
      <c r="J9713" t="s">
        <v>9</v>
      </c>
      <c r="K9713" t="str">
        <f>IF(New_Survey_Responses[[#This Row],[Response]]=0,"Neutral",IF(New_Survey_Responses[[#This Row],[Response]]&gt;2,"Positive","Negative"))</f>
        <v>Positive</v>
      </c>
    </row>
    <row r="9714" spans="1:11" x14ac:dyDescent="0.25">
      <c r="A9714">
        <v>9712</v>
      </c>
      <c r="B9714" t="s">
        <v>7</v>
      </c>
      <c r="C9714" t="s">
        <v>20</v>
      </c>
      <c r="D9714">
        <v>0</v>
      </c>
      <c r="E9714">
        <v>0</v>
      </c>
      <c r="F9714">
        <v>0</v>
      </c>
      <c r="G9714">
        <v>0</v>
      </c>
      <c r="H9714" t="s">
        <v>45</v>
      </c>
      <c r="I9714">
        <v>3</v>
      </c>
      <c r="J9714" t="s">
        <v>9</v>
      </c>
      <c r="K9714" t="str">
        <f>IF(New_Survey_Responses[[#This Row],[Response]]=0,"Neutral",IF(New_Survey_Responses[[#This Row],[Response]]&gt;2,"Positive","Negative"))</f>
        <v>Positive</v>
      </c>
    </row>
    <row r="9715" spans="1:11" x14ac:dyDescent="0.25">
      <c r="A9715">
        <v>9713</v>
      </c>
      <c r="B9715" t="s">
        <v>7</v>
      </c>
      <c r="C9715" t="s">
        <v>16</v>
      </c>
      <c r="D9715">
        <v>0</v>
      </c>
      <c r="E9715">
        <v>0</v>
      </c>
      <c r="F9715">
        <v>0</v>
      </c>
      <c r="G9715">
        <v>1</v>
      </c>
      <c r="H9715" t="s">
        <v>45</v>
      </c>
      <c r="I9715">
        <v>2</v>
      </c>
      <c r="J9715" t="s">
        <v>15</v>
      </c>
      <c r="K9715" t="str">
        <f>IF(New_Survey_Responses[[#This Row],[Response]]=0,"Neutral",IF(New_Survey_Responses[[#This Row],[Response]]&gt;2,"Positive","Negative"))</f>
        <v>Negative</v>
      </c>
    </row>
    <row r="9716" spans="1:11" x14ac:dyDescent="0.25">
      <c r="A9716">
        <v>9714</v>
      </c>
      <c r="B9716" t="s">
        <v>7</v>
      </c>
      <c r="C9716" t="s">
        <v>33</v>
      </c>
      <c r="D9716">
        <v>0</v>
      </c>
      <c r="E9716">
        <v>0</v>
      </c>
      <c r="F9716">
        <v>0</v>
      </c>
      <c r="G9716">
        <v>0</v>
      </c>
      <c r="H9716" t="s">
        <v>45</v>
      </c>
      <c r="I9716">
        <v>1</v>
      </c>
      <c r="J9716" t="s">
        <v>13</v>
      </c>
      <c r="K9716" t="str">
        <f>IF(New_Survey_Responses[[#This Row],[Response]]=0,"Neutral",IF(New_Survey_Responses[[#This Row],[Response]]&gt;2,"Positive","Negative"))</f>
        <v>Negative</v>
      </c>
    </row>
    <row r="9717" spans="1:11" x14ac:dyDescent="0.25">
      <c r="A9717">
        <v>9715</v>
      </c>
      <c r="B9717" t="s">
        <v>7</v>
      </c>
      <c r="C9717" t="s">
        <v>20</v>
      </c>
      <c r="D9717">
        <v>0</v>
      </c>
      <c r="E9717">
        <v>0</v>
      </c>
      <c r="F9717">
        <v>0</v>
      </c>
      <c r="G9717">
        <v>0</v>
      </c>
      <c r="H9717" t="s">
        <v>45</v>
      </c>
      <c r="I9717">
        <v>4</v>
      </c>
      <c r="J9717" t="s">
        <v>11</v>
      </c>
      <c r="K9717" t="str">
        <f>IF(New_Survey_Responses[[#This Row],[Response]]=0,"Neutral",IF(New_Survey_Responses[[#This Row],[Response]]&gt;2,"Positive","Negative"))</f>
        <v>Positive</v>
      </c>
    </row>
    <row r="9718" spans="1:11" x14ac:dyDescent="0.25">
      <c r="A9718">
        <v>9716</v>
      </c>
      <c r="B9718" t="s">
        <v>7</v>
      </c>
      <c r="C9718" t="s">
        <v>20</v>
      </c>
      <c r="D9718">
        <v>0</v>
      </c>
      <c r="E9718">
        <v>0</v>
      </c>
      <c r="F9718">
        <v>0</v>
      </c>
      <c r="G9718">
        <v>0</v>
      </c>
      <c r="H9718" t="s">
        <v>45</v>
      </c>
      <c r="I9718">
        <v>3</v>
      </c>
      <c r="J9718" t="s">
        <v>9</v>
      </c>
      <c r="K9718" t="str">
        <f>IF(New_Survey_Responses[[#This Row],[Response]]=0,"Neutral",IF(New_Survey_Responses[[#This Row],[Response]]&gt;2,"Positive","Negative"))</f>
        <v>Positive</v>
      </c>
    </row>
    <row r="9719" spans="1:11" x14ac:dyDescent="0.25">
      <c r="A9719">
        <v>9717</v>
      </c>
      <c r="B9719" t="s">
        <v>7</v>
      </c>
      <c r="C9719" t="s">
        <v>20</v>
      </c>
      <c r="D9719">
        <v>0</v>
      </c>
      <c r="E9719">
        <v>0</v>
      </c>
      <c r="F9719">
        <v>0</v>
      </c>
      <c r="G9719">
        <v>0</v>
      </c>
      <c r="H9719" t="s">
        <v>45</v>
      </c>
      <c r="I9719">
        <v>4</v>
      </c>
      <c r="J9719" t="s">
        <v>11</v>
      </c>
      <c r="K9719" t="str">
        <f>IF(New_Survey_Responses[[#This Row],[Response]]=0,"Neutral",IF(New_Survey_Responses[[#This Row],[Response]]&gt;2,"Positive","Negative"))</f>
        <v>Positive</v>
      </c>
    </row>
    <row r="9720" spans="1:11" x14ac:dyDescent="0.25">
      <c r="A9720">
        <v>9718</v>
      </c>
      <c r="B9720" t="s">
        <v>7</v>
      </c>
      <c r="C9720" t="s">
        <v>20</v>
      </c>
      <c r="D9720">
        <v>0</v>
      </c>
      <c r="E9720">
        <v>0</v>
      </c>
      <c r="F9720">
        <v>0</v>
      </c>
      <c r="G9720">
        <v>0</v>
      </c>
      <c r="H9720" t="s">
        <v>45</v>
      </c>
      <c r="I9720">
        <v>4</v>
      </c>
      <c r="J9720" t="s">
        <v>11</v>
      </c>
      <c r="K9720" t="str">
        <f>IF(New_Survey_Responses[[#This Row],[Response]]=0,"Neutral",IF(New_Survey_Responses[[#This Row],[Response]]&gt;2,"Positive","Negative"))</f>
        <v>Positive</v>
      </c>
    </row>
    <row r="9721" spans="1:11" x14ac:dyDescent="0.25">
      <c r="A9721">
        <v>9719</v>
      </c>
      <c r="B9721" t="s">
        <v>7</v>
      </c>
      <c r="C9721" t="s">
        <v>20</v>
      </c>
      <c r="D9721">
        <v>0</v>
      </c>
      <c r="E9721">
        <v>0</v>
      </c>
      <c r="F9721">
        <v>0</v>
      </c>
      <c r="G9721">
        <v>0</v>
      </c>
      <c r="H9721" t="s">
        <v>45</v>
      </c>
      <c r="I9721">
        <v>4</v>
      </c>
      <c r="J9721" t="s">
        <v>11</v>
      </c>
      <c r="K9721" t="str">
        <f>IF(New_Survey_Responses[[#This Row],[Response]]=0,"Neutral",IF(New_Survey_Responses[[#This Row],[Response]]&gt;2,"Positive","Negative"))</f>
        <v>Positive</v>
      </c>
    </row>
    <row r="9722" spans="1:11" x14ac:dyDescent="0.25">
      <c r="A9722">
        <v>9720</v>
      </c>
      <c r="B9722" t="s">
        <v>7</v>
      </c>
      <c r="C9722" t="s">
        <v>20</v>
      </c>
      <c r="D9722">
        <v>0</v>
      </c>
      <c r="E9722">
        <v>0</v>
      </c>
      <c r="F9722">
        <v>0</v>
      </c>
      <c r="G9722">
        <v>0</v>
      </c>
      <c r="H9722" t="s">
        <v>45</v>
      </c>
      <c r="I9722">
        <v>3</v>
      </c>
      <c r="J9722" t="s">
        <v>9</v>
      </c>
      <c r="K9722" t="str">
        <f>IF(New_Survey_Responses[[#This Row],[Response]]=0,"Neutral",IF(New_Survey_Responses[[#This Row],[Response]]&gt;2,"Positive","Negative"))</f>
        <v>Positive</v>
      </c>
    </row>
    <row r="9723" spans="1:11" x14ac:dyDescent="0.25">
      <c r="A9723">
        <v>9721</v>
      </c>
      <c r="B9723" t="s">
        <v>7</v>
      </c>
      <c r="C9723" t="s">
        <v>20</v>
      </c>
      <c r="D9723">
        <v>0</v>
      </c>
      <c r="E9723">
        <v>0</v>
      </c>
      <c r="F9723">
        <v>0</v>
      </c>
      <c r="G9723">
        <v>0</v>
      </c>
      <c r="H9723" t="s">
        <v>45</v>
      </c>
      <c r="I9723">
        <v>3</v>
      </c>
      <c r="J9723" t="s">
        <v>9</v>
      </c>
      <c r="K9723" t="str">
        <f>IF(New_Survey_Responses[[#This Row],[Response]]=0,"Neutral",IF(New_Survey_Responses[[#This Row],[Response]]&gt;2,"Positive","Negative"))</f>
        <v>Positive</v>
      </c>
    </row>
    <row r="9724" spans="1:11" x14ac:dyDescent="0.25">
      <c r="A9724">
        <v>9722</v>
      </c>
      <c r="B9724" t="s">
        <v>7</v>
      </c>
      <c r="C9724" t="s">
        <v>27</v>
      </c>
      <c r="D9724">
        <v>0</v>
      </c>
      <c r="E9724">
        <v>0</v>
      </c>
      <c r="F9724">
        <v>0</v>
      </c>
      <c r="G9724">
        <v>1</v>
      </c>
      <c r="H9724" t="s">
        <v>45</v>
      </c>
      <c r="I9724">
        <v>4</v>
      </c>
      <c r="J9724" t="s">
        <v>11</v>
      </c>
      <c r="K9724" t="str">
        <f>IF(New_Survey_Responses[[#This Row],[Response]]=0,"Neutral",IF(New_Survey_Responses[[#This Row],[Response]]&gt;2,"Positive","Negative"))</f>
        <v>Positive</v>
      </c>
    </row>
    <row r="9725" spans="1:11" x14ac:dyDescent="0.25">
      <c r="A9725">
        <v>9723</v>
      </c>
      <c r="B9725" t="s">
        <v>7</v>
      </c>
      <c r="C9725" t="s">
        <v>20</v>
      </c>
      <c r="D9725">
        <v>0</v>
      </c>
      <c r="E9725">
        <v>0</v>
      </c>
      <c r="F9725">
        <v>0</v>
      </c>
      <c r="G9725">
        <v>0</v>
      </c>
      <c r="H9725" t="s">
        <v>45</v>
      </c>
      <c r="I9725">
        <v>4</v>
      </c>
      <c r="J9725" t="s">
        <v>11</v>
      </c>
      <c r="K9725" t="str">
        <f>IF(New_Survey_Responses[[#This Row],[Response]]=0,"Neutral",IF(New_Survey_Responses[[#This Row],[Response]]&gt;2,"Positive","Negative"))</f>
        <v>Positive</v>
      </c>
    </row>
    <row r="9726" spans="1:11" x14ac:dyDescent="0.25">
      <c r="A9726">
        <v>9724</v>
      </c>
      <c r="B9726" t="s">
        <v>7</v>
      </c>
      <c r="C9726" t="s">
        <v>20</v>
      </c>
      <c r="D9726">
        <v>0</v>
      </c>
      <c r="E9726">
        <v>0</v>
      </c>
      <c r="F9726">
        <v>0</v>
      </c>
      <c r="G9726">
        <v>0</v>
      </c>
      <c r="H9726" t="s">
        <v>45</v>
      </c>
      <c r="I9726">
        <v>3</v>
      </c>
      <c r="J9726" t="s">
        <v>9</v>
      </c>
      <c r="K9726" t="str">
        <f>IF(New_Survey_Responses[[#This Row],[Response]]=0,"Neutral",IF(New_Survey_Responses[[#This Row],[Response]]&gt;2,"Positive","Negative"))</f>
        <v>Positive</v>
      </c>
    </row>
    <row r="9727" spans="1:11" x14ac:dyDescent="0.25">
      <c r="A9727">
        <v>9725</v>
      </c>
      <c r="B9727" t="s">
        <v>7</v>
      </c>
      <c r="C9727" t="s">
        <v>33</v>
      </c>
      <c r="D9727">
        <v>0</v>
      </c>
      <c r="E9727">
        <v>0</v>
      </c>
      <c r="F9727">
        <v>0</v>
      </c>
      <c r="G9727">
        <v>0</v>
      </c>
      <c r="H9727" t="s">
        <v>45</v>
      </c>
      <c r="I9727">
        <v>1</v>
      </c>
      <c r="J9727" t="s">
        <v>13</v>
      </c>
      <c r="K9727" t="str">
        <f>IF(New_Survey_Responses[[#This Row],[Response]]=0,"Neutral",IF(New_Survey_Responses[[#This Row],[Response]]&gt;2,"Positive","Negative"))</f>
        <v>Negative</v>
      </c>
    </row>
    <row r="9728" spans="1:11" x14ac:dyDescent="0.25">
      <c r="A9728">
        <v>9726</v>
      </c>
      <c r="B9728" t="s">
        <v>7</v>
      </c>
      <c r="C9728" t="s">
        <v>33</v>
      </c>
      <c r="D9728">
        <v>0</v>
      </c>
      <c r="E9728">
        <v>0</v>
      </c>
      <c r="F9728">
        <v>0</v>
      </c>
      <c r="G9728">
        <v>0</v>
      </c>
      <c r="H9728" t="s">
        <v>45</v>
      </c>
      <c r="I9728">
        <v>1</v>
      </c>
      <c r="J9728" t="s">
        <v>13</v>
      </c>
      <c r="K9728" t="str">
        <f>IF(New_Survey_Responses[[#This Row],[Response]]=0,"Neutral",IF(New_Survey_Responses[[#This Row],[Response]]&gt;2,"Positive","Negative"))</f>
        <v>Negative</v>
      </c>
    </row>
    <row r="9729" spans="1:11" x14ac:dyDescent="0.25">
      <c r="A9729">
        <v>9727</v>
      </c>
      <c r="B9729" t="s">
        <v>7</v>
      </c>
      <c r="C9729" t="s">
        <v>20</v>
      </c>
      <c r="D9729">
        <v>0</v>
      </c>
      <c r="E9729">
        <v>0</v>
      </c>
      <c r="F9729">
        <v>1</v>
      </c>
      <c r="G9729">
        <v>0</v>
      </c>
      <c r="H9729" t="s">
        <v>45</v>
      </c>
      <c r="I9729">
        <v>3</v>
      </c>
      <c r="J9729" t="s">
        <v>9</v>
      </c>
      <c r="K9729" t="str">
        <f>IF(New_Survey_Responses[[#This Row],[Response]]=0,"Neutral",IF(New_Survey_Responses[[#This Row],[Response]]&gt;2,"Positive","Negative"))</f>
        <v>Positive</v>
      </c>
    </row>
    <row r="9730" spans="1:11" x14ac:dyDescent="0.25">
      <c r="A9730">
        <v>9728</v>
      </c>
      <c r="B9730" t="s">
        <v>7</v>
      </c>
      <c r="C9730" t="s">
        <v>20</v>
      </c>
      <c r="D9730">
        <v>0</v>
      </c>
      <c r="E9730">
        <v>0</v>
      </c>
      <c r="F9730">
        <v>0</v>
      </c>
      <c r="G9730">
        <v>0</v>
      </c>
      <c r="H9730" t="s">
        <v>45</v>
      </c>
      <c r="I9730">
        <v>4</v>
      </c>
      <c r="J9730" t="s">
        <v>11</v>
      </c>
      <c r="K9730" t="str">
        <f>IF(New_Survey_Responses[[#This Row],[Response]]=0,"Neutral",IF(New_Survey_Responses[[#This Row],[Response]]&gt;2,"Positive","Negative"))</f>
        <v>Positive</v>
      </c>
    </row>
    <row r="9731" spans="1:11" x14ac:dyDescent="0.25">
      <c r="A9731">
        <v>9729</v>
      </c>
      <c r="B9731" t="s">
        <v>7</v>
      </c>
      <c r="C9731" t="s">
        <v>33</v>
      </c>
      <c r="D9731">
        <v>0</v>
      </c>
      <c r="E9731">
        <v>0</v>
      </c>
      <c r="F9731">
        <v>1</v>
      </c>
      <c r="G9731">
        <v>0</v>
      </c>
      <c r="H9731" t="s">
        <v>45</v>
      </c>
      <c r="I9731">
        <v>3</v>
      </c>
      <c r="J9731" t="s">
        <v>9</v>
      </c>
      <c r="K9731" t="str">
        <f>IF(New_Survey_Responses[[#This Row],[Response]]=0,"Neutral",IF(New_Survey_Responses[[#This Row],[Response]]&gt;2,"Positive","Negative"))</f>
        <v>Positive</v>
      </c>
    </row>
    <row r="9732" spans="1:11" x14ac:dyDescent="0.25">
      <c r="A9732">
        <v>9730</v>
      </c>
      <c r="B9732" t="s">
        <v>7</v>
      </c>
      <c r="C9732" t="s">
        <v>20</v>
      </c>
      <c r="D9732">
        <v>0</v>
      </c>
      <c r="E9732">
        <v>0</v>
      </c>
      <c r="F9732">
        <v>0</v>
      </c>
      <c r="G9732">
        <v>0</v>
      </c>
      <c r="H9732" t="s">
        <v>45</v>
      </c>
      <c r="I9732">
        <v>4</v>
      </c>
      <c r="J9732" t="s">
        <v>11</v>
      </c>
      <c r="K9732" t="str">
        <f>IF(New_Survey_Responses[[#This Row],[Response]]=0,"Neutral",IF(New_Survey_Responses[[#This Row],[Response]]&gt;2,"Positive","Negative"))</f>
        <v>Positive</v>
      </c>
    </row>
    <row r="9733" spans="1:11" x14ac:dyDescent="0.25">
      <c r="A9733">
        <v>9731</v>
      </c>
      <c r="B9733" t="s">
        <v>7</v>
      </c>
      <c r="C9733" t="s">
        <v>20</v>
      </c>
      <c r="D9733">
        <v>0</v>
      </c>
      <c r="E9733">
        <v>0</v>
      </c>
      <c r="F9733">
        <v>0</v>
      </c>
      <c r="G9733">
        <v>0</v>
      </c>
      <c r="H9733" t="s">
        <v>45</v>
      </c>
      <c r="I9733">
        <v>4</v>
      </c>
      <c r="J9733" t="s">
        <v>11</v>
      </c>
      <c r="K9733" t="str">
        <f>IF(New_Survey_Responses[[#This Row],[Response]]=0,"Neutral",IF(New_Survey_Responses[[#This Row],[Response]]&gt;2,"Positive","Negative"))</f>
        <v>Positive</v>
      </c>
    </row>
    <row r="9734" spans="1:11" x14ac:dyDescent="0.25">
      <c r="A9734">
        <v>9732</v>
      </c>
      <c r="B9734" t="s">
        <v>7</v>
      </c>
      <c r="C9734" t="s">
        <v>20</v>
      </c>
      <c r="D9734">
        <v>0</v>
      </c>
      <c r="E9734">
        <v>0</v>
      </c>
      <c r="F9734">
        <v>0</v>
      </c>
      <c r="G9734">
        <v>0</v>
      </c>
      <c r="H9734" t="s">
        <v>45</v>
      </c>
      <c r="I9734">
        <v>2</v>
      </c>
      <c r="J9734" t="s">
        <v>15</v>
      </c>
      <c r="K9734" t="str">
        <f>IF(New_Survey_Responses[[#This Row],[Response]]=0,"Neutral",IF(New_Survey_Responses[[#This Row],[Response]]&gt;2,"Positive","Negative"))</f>
        <v>Negative</v>
      </c>
    </row>
    <row r="9735" spans="1:11" x14ac:dyDescent="0.25">
      <c r="A9735">
        <v>9733</v>
      </c>
      <c r="B9735" t="s">
        <v>7</v>
      </c>
      <c r="C9735" t="s">
        <v>31</v>
      </c>
      <c r="D9735">
        <v>0</v>
      </c>
      <c r="E9735">
        <v>0</v>
      </c>
      <c r="F9735">
        <v>0</v>
      </c>
      <c r="G9735">
        <v>0</v>
      </c>
      <c r="H9735" t="s">
        <v>45</v>
      </c>
      <c r="I9735">
        <v>3</v>
      </c>
      <c r="J9735" t="s">
        <v>9</v>
      </c>
      <c r="K9735" t="str">
        <f>IF(New_Survey_Responses[[#This Row],[Response]]=0,"Neutral",IF(New_Survey_Responses[[#This Row],[Response]]&gt;2,"Positive","Negative"))</f>
        <v>Positive</v>
      </c>
    </row>
    <row r="9736" spans="1:11" x14ac:dyDescent="0.25">
      <c r="A9736">
        <v>9734</v>
      </c>
      <c r="B9736" t="s">
        <v>7</v>
      </c>
      <c r="C9736" t="s">
        <v>23</v>
      </c>
      <c r="D9736">
        <v>0</v>
      </c>
      <c r="E9736">
        <v>0</v>
      </c>
      <c r="F9736">
        <v>0</v>
      </c>
      <c r="G9736">
        <v>0</v>
      </c>
      <c r="H9736" t="s">
        <v>45</v>
      </c>
      <c r="I9736">
        <v>4</v>
      </c>
      <c r="J9736" t="s">
        <v>11</v>
      </c>
      <c r="K9736" t="str">
        <f>IF(New_Survey_Responses[[#This Row],[Response]]=0,"Neutral",IF(New_Survey_Responses[[#This Row],[Response]]&gt;2,"Positive","Negative"))</f>
        <v>Positive</v>
      </c>
    </row>
    <row r="9737" spans="1:11" x14ac:dyDescent="0.25">
      <c r="A9737">
        <v>9735</v>
      </c>
      <c r="B9737" t="s">
        <v>7</v>
      </c>
      <c r="C9737" t="s">
        <v>30</v>
      </c>
      <c r="D9737">
        <v>0</v>
      </c>
      <c r="E9737">
        <v>0</v>
      </c>
      <c r="F9737">
        <v>0</v>
      </c>
      <c r="G9737">
        <v>0</v>
      </c>
      <c r="H9737" t="s">
        <v>45</v>
      </c>
      <c r="I9737">
        <v>3</v>
      </c>
      <c r="J9737" t="s">
        <v>9</v>
      </c>
      <c r="K9737" t="str">
        <f>IF(New_Survey_Responses[[#This Row],[Response]]=0,"Neutral",IF(New_Survey_Responses[[#This Row],[Response]]&gt;2,"Positive","Negative"))</f>
        <v>Positive</v>
      </c>
    </row>
    <row r="9738" spans="1:11" x14ac:dyDescent="0.25">
      <c r="A9738">
        <v>9736</v>
      </c>
      <c r="B9738" t="s">
        <v>7</v>
      </c>
      <c r="C9738" t="s">
        <v>33</v>
      </c>
      <c r="D9738">
        <v>0</v>
      </c>
      <c r="E9738">
        <v>0</v>
      </c>
      <c r="F9738">
        <v>0</v>
      </c>
      <c r="G9738">
        <v>0</v>
      </c>
      <c r="H9738" t="s">
        <v>45</v>
      </c>
      <c r="I9738">
        <v>1</v>
      </c>
      <c r="J9738" t="s">
        <v>13</v>
      </c>
      <c r="K9738" t="str">
        <f>IF(New_Survey_Responses[[#This Row],[Response]]=0,"Neutral",IF(New_Survey_Responses[[#This Row],[Response]]&gt;2,"Positive","Negative"))</f>
        <v>Negative</v>
      </c>
    </row>
    <row r="9739" spans="1:11" x14ac:dyDescent="0.25">
      <c r="A9739">
        <v>9737</v>
      </c>
      <c r="B9739" t="s">
        <v>7</v>
      </c>
      <c r="C9739" t="s">
        <v>20</v>
      </c>
      <c r="D9739">
        <v>0</v>
      </c>
      <c r="E9739">
        <v>0</v>
      </c>
      <c r="F9739">
        <v>0</v>
      </c>
      <c r="G9739">
        <v>0</v>
      </c>
      <c r="H9739" t="s">
        <v>45</v>
      </c>
      <c r="I9739">
        <v>4</v>
      </c>
      <c r="J9739" t="s">
        <v>11</v>
      </c>
      <c r="K9739" t="str">
        <f>IF(New_Survey_Responses[[#This Row],[Response]]=0,"Neutral",IF(New_Survey_Responses[[#This Row],[Response]]&gt;2,"Positive","Negative"))</f>
        <v>Positive</v>
      </c>
    </row>
    <row r="9740" spans="1:11" x14ac:dyDescent="0.25">
      <c r="A9740">
        <v>9738</v>
      </c>
      <c r="B9740" t="s">
        <v>7</v>
      </c>
      <c r="C9740" t="s">
        <v>33</v>
      </c>
      <c r="D9740">
        <v>0</v>
      </c>
      <c r="E9740">
        <v>0</v>
      </c>
      <c r="F9740">
        <v>0</v>
      </c>
      <c r="G9740">
        <v>0</v>
      </c>
      <c r="H9740" t="s">
        <v>45</v>
      </c>
      <c r="I9740">
        <v>2</v>
      </c>
      <c r="J9740" t="s">
        <v>15</v>
      </c>
      <c r="K9740" t="str">
        <f>IF(New_Survey_Responses[[#This Row],[Response]]=0,"Neutral",IF(New_Survey_Responses[[#This Row],[Response]]&gt;2,"Positive","Negative"))</f>
        <v>Negative</v>
      </c>
    </row>
    <row r="9741" spans="1:11" x14ac:dyDescent="0.25">
      <c r="A9741">
        <v>9739</v>
      </c>
      <c r="B9741" t="s">
        <v>7</v>
      </c>
      <c r="C9741" t="s">
        <v>30</v>
      </c>
      <c r="D9741">
        <v>0</v>
      </c>
      <c r="E9741">
        <v>0</v>
      </c>
      <c r="F9741">
        <v>0</v>
      </c>
      <c r="G9741">
        <v>0</v>
      </c>
      <c r="H9741" t="s">
        <v>45</v>
      </c>
      <c r="I9741">
        <v>4</v>
      </c>
      <c r="J9741" t="s">
        <v>11</v>
      </c>
      <c r="K9741" t="str">
        <f>IF(New_Survey_Responses[[#This Row],[Response]]=0,"Neutral",IF(New_Survey_Responses[[#This Row],[Response]]&gt;2,"Positive","Negative"))</f>
        <v>Positive</v>
      </c>
    </row>
    <row r="9742" spans="1:11" x14ac:dyDescent="0.25">
      <c r="A9742">
        <v>9740</v>
      </c>
      <c r="B9742" t="s">
        <v>7</v>
      </c>
      <c r="C9742" t="s">
        <v>33</v>
      </c>
      <c r="D9742">
        <v>0</v>
      </c>
      <c r="E9742">
        <v>0</v>
      </c>
      <c r="F9742">
        <v>0</v>
      </c>
      <c r="G9742">
        <v>0</v>
      </c>
      <c r="H9742" t="s">
        <v>45</v>
      </c>
      <c r="I9742">
        <v>3</v>
      </c>
      <c r="J9742" t="s">
        <v>9</v>
      </c>
      <c r="K9742" t="str">
        <f>IF(New_Survey_Responses[[#This Row],[Response]]=0,"Neutral",IF(New_Survey_Responses[[#This Row],[Response]]&gt;2,"Positive","Negative"))</f>
        <v>Positive</v>
      </c>
    </row>
    <row r="9743" spans="1:11" x14ac:dyDescent="0.25">
      <c r="A9743">
        <v>9741</v>
      </c>
      <c r="B9743" t="s">
        <v>7</v>
      </c>
      <c r="C9743" t="s">
        <v>30</v>
      </c>
      <c r="D9743">
        <v>0</v>
      </c>
      <c r="E9743">
        <v>0</v>
      </c>
      <c r="F9743">
        <v>1</v>
      </c>
      <c r="G9743">
        <v>0</v>
      </c>
      <c r="H9743" t="s">
        <v>45</v>
      </c>
      <c r="I9743">
        <v>4</v>
      </c>
      <c r="J9743" t="s">
        <v>11</v>
      </c>
      <c r="K9743" t="str">
        <f>IF(New_Survey_Responses[[#This Row],[Response]]=0,"Neutral",IF(New_Survey_Responses[[#This Row],[Response]]&gt;2,"Positive","Negative"))</f>
        <v>Positive</v>
      </c>
    </row>
    <row r="9744" spans="1:11" hidden="1" x14ac:dyDescent="0.25">
      <c r="A9744">
        <v>9742</v>
      </c>
      <c r="B9744" t="s">
        <v>39</v>
      </c>
      <c r="C9744" t="s">
        <v>33</v>
      </c>
      <c r="D9744">
        <v>0</v>
      </c>
      <c r="E9744">
        <v>0</v>
      </c>
      <c r="F9744">
        <v>0</v>
      </c>
      <c r="G9744">
        <v>0</v>
      </c>
      <c r="H9744" t="s">
        <v>45</v>
      </c>
      <c r="I9744" t="s">
        <v>38</v>
      </c>
      <c r="K9744" t="str">
        <f>IF(New_Survey_Responses[[#This Row],[Response]]=0,"Neutral",IF(New_Survey_Responses[[#This Row],[Response]]&gt;2,"Positive","Negative"))</f>
        <v>Positive</v>
      </c>
    </row>
    <row r="9745" spans="1:11" x14ac:dyDescent="0.25">
      <c r="A9745">
        <v>9743</v>
      </c>
      <c r="B9745" t="s">
        <v>7</v>
      </c>
      <c r="C9745" t="s">
        <v>33</v>
      </c>
      <c r="D9745">
        <v>0</v>
      </c>
      <c r="E9745">
        <v>0</v>
      </c>
      <c r="F9745">
        <v>0</v>
      </c>
      <c r="G9745">
        <v>0</v>
      </c>
      <c r="H9745" t="s">
        <v>45</v>
      </c>
      <c r="I9745">
        <v>0</v>
      </c>
      <c r="J9745" t="s">
        <v>24</v>
      </c>
      <c r="K9745" t="str">
        <f>IF(New_Survey_Responses[[#This Row],[Response]]=0,"Neutral",IF(New_Survey_Responses[[#This Row],[Response]]&gt;2,"Positive","Negative"))</f>
        <v>Neutral</v>
      </c>
    </row>
    <row r="9746" spans="1:11" x14ac:dyDescent="0.25">
      <c r="A9746">
        <v>9744</v>
      </c>
      <c r="B9746" t="s">
        <v>7</v>
      </c>
      <c r="C9746" t="s">
        <v>20</v>
      </c>
      <c r="D9746">
        <v>0</v>
      </c>
      <c r="E9746">
        <v>0</v>
      </c>
      <c r="F9746">
        <v>0</v>
      </c>
      <c r="G9746">
        <v>0</v>
      </c>
      <c r="H9746" t="s">
        <v>45</v>
      </c>
      <c r="I9746">
        <v>3</v>
      </c>
      <c r="J9746" t="s">
        <v>9</v>
      </c>
      <c r="K9746" t="str">
        <f>IF(New_Survey_Responses[[#This Row],[Response]]=0,"Neutral",IF(New_Survey_Responses[[#This Row],[Response]]&gt;2,"Positive","Negative"))</f>
        <v>Positive</v>
      </c>
    </row>
    <row r="9747" spans="1:11" x14ac:dyDescent="0.25">
      <c r="A9747">
        <v>9745</v>
      </c>
      <c r="B9747" t="s">
        <v>7</v>
      </c>
      <c r="C9747" t="s">
        <v>30</v>
      </c>
      <c r="D9747">
        <v>0</v>
      </c>
      <c r="E9747">
        <v>0</v>
      </c>
      <c r="F9747">
        <v>0</v>
      </c>
      <c r="G9747">
        <v>0</v>
      </c>
      <c r="H9747" t="s">
        <v>45</v>
      </c>
      <c r="I9747">
        <v>3</v>
      </c>
      <c r="J9747" t="s">
        <v>9</v>
      </c>
      <c r="K9747" t="str">
        <f>IF(New_Survey_Responses[[#This Row],[Response]]=0,"Neutral",IF(New_Survey_Responses[[#This Row],[Response]]&gt;2,"Positive","Negative"))</f>
        <v>Positive</v>
      </c>
    </row>
    <row r="9748" spans="1:11" x14ac:dyDescent="0.25">
      <c r="A9748">
        <v>9746</v>
      </c>
      <c r="B9748" t="s">
        <v>7</v>
      </c>
      <c r="C9748" t="s">
        <v>30</v>
      </c>
      <c r="D9748">
        <v>0</v>
      </c>
      <c r="E9748">
        <v>0</v>
      </c>
      <c r="F9748">
        <v>0</v>
      </c>
      <c r="G9748">
        <v>0</v>
      </c>
      <c r="H9748" t="s">
        <v>45</v>
      </c>
      <c r="I9748">
        <v>4</v>
      </c>
      <c r="J9748" t="s">
        <v>11</v>
      </c>
      <c r="K9748" t="str">
        <f>IF(New_Survey_Responses[[#This Row],[Response]]=0,"Neutral",IF(New_Survey_Responses[[#This Row],[Response]]&gt;2,"Positive","Negative"))</f>
        <v>Positive</v>
      </c>
    </row>
    <row r="9749" spans="1:11" x14ac:dyDescent="0.25">
      <c r="A9749">
        <v>9747</v>
      </c>
      <c r="B9749" t="s">
        <v>7</v>
      </c>
      <c r="C9749" t="s">
        <v>27</v>
      </c>
      <c r="D9749">
        <v>0</v>
      </c>
      <c r="E9749">
        <v>0</v>
      </c>
      <c r="F9749">
        <v>0</v>
      </c>
      <c r="G9749">
        <v>0</v>
      </c>
      <c r="H9749" t="s">
        <v>45</v>
      </c>
      <c r="I9749">
        <v>4</v>
      </c>
      <c r="J9749" t="s">
        <v>11</v>
      </c>
      <c r="K9749" t="str">
        <f>IF(New_Survey_Responses[[#This Row],[Response]]=0,"Neutral",IF(New_Survey_Responses[[#This Row],[Response]]&gt;2,"Positive","Negative"))</f>
        <v>Positive</v>
      </c>
    </row>
    <row r="9750" spans="1:11" x14ac:dyDescent="0.25">
      <c r="A9750">
        <v>9748</v>
      </c>
      <c r="B9750" t="s">
        <v>7</v>
      </c>
      <c r="C9750" t="s">
        <v>20</v>
      </c>
      <c r="D9750">
        <v>0</v>
      </c>
      <c r="E9750">
        <v>0</v>
      </c>
      <c r="F9750">
        <v>0</v>
      </c>
      <c r="G9750">
        <v>0</v>
      </c>
      <c r="H9750" t="s">
        <v>45</v>
      </c>
      <c r="I9750">
        <v>3</v>
      </c>
      <c r="J9750" t="s">
        <v>9</v>
      </c>
      <c r="K9750" t="str">
        <f>IF(New_Survey_Responses[[#This Row],[Response]]=0,"Neutral",IF(New_Survey_Responses[[#This Row],[Response]]&gt;2,"Positive","Negative"))</f>
        <v>Positive</v>
      </c>
    </row>
    <row r="9751" spans="1:11" x14ac:dyDescent="0.25">
      <c r="A9751">
        <v>9749</v>
      </c>
      <c r="B9751" t="s">
        <v>7</v>
      </c>
      <c r="C9751" t="s">
        <v>27</v>
      </c>
      <c r="D9751">
        <v>0</v>
      </c>
      <c r="E9751">
        <v>1</v>
      </c>
      <c r="F9751">
        <v>0</v>
      </c>
      <c r="G9751">
        <v>0</v>
      </c>
      <c r="H9751" t="s">
        <v>45</v>
      </c>
      <c r="I9751">
        <v>0</v>
      </c>
      <c r="J9751" t="s">
        <v>24</v>
      </c>
      <c r="K9751" t="str">
        <f>IF(New_Survey_Responses[[#This Row],[Response]]=0,"Neutral",IF(New_Survey_Responses[[#This Row],[Response]]&gt;2,"Positive","Negative"))</f>
        <v>Neutral</v>
      </c>
    </row>
    <row r="9752" spans="1:11" x14ac:dyDescent="0.25">
      <c r="A9752">
        <v>9750</v>
      </c>
      <c r="B9752" t="s">
        <v>7</v>
      </c>
      <c r="C9752" t="s">
        <v>20</v>
      </c>
      <c r="D9752">
        <v>0</v>
      </c>
      <c r="E9752">
        <v>0</v>
      </c>
      <c r="F9752">
        <v>0</v>
      </c>
      <c r="G9752">
        <v>0</v>
      </c>
      <c r="H9752" t="s">
        <v>45</v>
      </c>
      <c r="I9752">
        <v>4</v>
      </c>
      <c r="J9752" t="s">
        <v>11</v>
      </c>
      <c r="K9752" t="str">
        <f>IF(New_Survey_Responses[[#This Row],[Response]]=0,"Neutral",IF(New_Survey_Responses[[#This Row],[Response]]&gt;2,"Positive","Negative"))</f>
        <v>Positive</v>
      </c>
    </row>
    <row r="9753" spans="1:11" x14ac:dyDescent="0.25">
      <c r="A9753">
        <v>9751</v>
      </c>
      <c r="B9753" t="s">
        <v>7</v>
      </c>
      <c r="C9753" t="s">
        <v>33</v>
      </c>
      <c r="D9753">
        <v>0</v>
      </c>
      <c r="E9753">
        <v>0</v>
      </c>
      <c r="F9753">
        <v>0</v>
      </c>
      <c r="G9753">
        <v>0</v>
      </c>
      <c r="H9753" t="s">
        <v>45</v>
      </c>
      <c r="I9753">
        <v>2</v>
      </c>
      <c r="J9753" t="s">
        <v>15</v>
      </c>
      <c r="K9753" t="str">
        <f>IF(New_Survey_Responses[[#This Row],[Response]]=0,"Neutral",IF(New_Survey_Responses[[#This Row],[Response]]&gt;2,"Positive","Negative"))</f>
        <v>Negative</v>
      </c>
    </row>
    <row r="9754" spans="1:11" x14ac:dyDescent="0.25">
      <c r="A9754">
        <v>9752</v>
      </c>
      <c r="B9754" t="s">
        <v>7</v>
      </c>
      <c r="C9754" t="s">
        <v>20</v>
      </c>
      <c r="D9754">
        <v>0</v>
      </c>
      <c r="E9754">
        <v>0</v>
      </c>
      <c r="F9754">
        <v>0</v>
      </c>
      <c r="G9754">
        <v>0</v>
      </c>
      <c r="H9754" t="s">
        <v>45</v>
      </c>
      <c r="I9754">
        <v>1</v>
      </c>
      <c r="J9754" t="s">
        <v>13</v>
      </c>
      <c r="K9754" t="str">
        <f>IF(New_Survey_Responses[[#This Row],[Response]]=0,"Neutral",IF(New_Survey_Responses[[#This Row],[Response]]&gt;2,"Positive","Negative"))</f>
        <v>Negative</v>
      </c>
    </row>
    <row r="9755" spans="1:11" x14ac:dyDescent="0.25">
      <c r="A9755">
        <v>9753</v>
      </c>
      <c r="B9755" t="s">
        <v>7</v>
      </c>
      <c r="C9755" t="s">
        <v>16</v>
      </c>
      <c r="D9755">
        <v>0</v>
      </c>
      <c r="E9755">
        <v>0</v>
      </c>
      <c r="F9755">
        <v>0</v>
      </c>
      <c r="G9755">
        <v>0</v>
      </c>
      <c r="H9755" t="s">
        <v>45</v>
      </c>
      <c r="I9755">
        <v>4</v>
      </c>
      <c r="J9755" t="s">
        <v>11</v>
      </c>
      <c r="K9755" t="str">
        <f>IF(New_Survey_Responses[[#This Row],[Response]]=0,"Neutral",IF(New_Survey_Responses[[#This Row],[Response]]&gt;2,"Positive","Negative"))</f>
        <v>Positive</v>
      </c>
    </row>
    <row r="9756" spans="1:11" x14ac:dyDescent="0.25">
      <c r="A9756">
        <v>9754</v>
      </c>
      <c r="B9756" t="s">
        <v>7</v>
      </c>
      <c r="C9756" t="s">
        <v>30</v>
      </c>
      <c r="D9756">
        <v>0</v>
      </c>
      <c r="E9756">
        <v>0</v>
      </c>
      <c r="F9756">
        <v>0</v>
      </c>
      <c r="G9756">
        <v>0</v>
      </c>
      <c r="H9756" t="s">
        <v>45</v>
      </c>
      <c r="I9756">
        <v>3</v>
      </c>
      <c r="J9756" t="s">
        <v>9</v>
      </c>
      <c r="K9756" t="str">
        <f>IF(New_Survey_Responses[[#This Row],[Response]]=0,"Neutral",IF(New_Survey_Responses[[#This Row],[Response]]&gt;2,"Positive","Negative"))</f>
        <v>Positive</v>
      </c>
    </row>
    <row r="9757" spans="1:11" x14ac:dyDescent="0.25">
      <c r="A9757">
        <v>9755</v>
      </c>
      <c r="B9757" t="s">
        <v>7</v>
      </c>
      <c r="C9757" t="s">
        <v>33</v>
      </c>
      <c r="D9757">
        <v>0</v>
      </c>
      <c r="E9757">
        <v>0</v>
      </c>
      <c r="F9757">
        <v>0</v>
      </c>
      <c r="G9757">
        <v>0</v>
      </c>
      <c r="H9757" t="s">
        <v>45</v>
      </c>
      <c r="I9757">
        <v>1</v>
      </c>
      <c r="J9757" t="s">
        <v>13</v>
      </c>
      <c r="K9757" t="str">
        <f>IF(New_Survey_Responses[[#This Row],[Response]]=0,"Neutral",IF(New_Survey_Responses[[#This Row],[Response]]&gt;2,"Positive","Negative"))</f>
        <v>Negative</v>
      </c>
    </row>
    <row r="9758" spans="1:11" x14ac:dyDescent="0.25">
      <c r="A9758">
        <v>9756</v>
      </c>
      <c r="B9758" t="s">
        <v>7</v>
      </c>
      <c r="C9758" t="s">
        <v>20</v>
      </c>
      <c r="D9758">
        <v>0</v>
      </c>
      <c r="E9758">
        <v>0</v>
      </c>
      <c r="F9758">
        <v>0</v>
      </c>
      <c r="G9758">
        <v>1</v>
      </c>
      <c r="H9758" t="s">
        <v>45</v>
      </c>
      <c r="I9758">
        <v>4</v>
      </c>
      <c r="J9758" t="s">
        <v>11</v>
      </c>
      <c r="K9758" t="str">
        <f>IF(New_Survey_Responses[[#This Row],[Response]]=0,"Neutral",IF(New_Survey_Responses[[#This Row],[Response]]&gt;2,"Positive","Negative"))</f>
        <v>Positive</v>
      </c>
    </row>
    <row r="9759" spans="1:11" x14ac:dyDescent="0.25">
      <c r="A9759">
        <v>9757</v>
      </c>
      <c r="B9759" t="s">
        <v>7</v>
      </c>
      <c r="C9759" t="s">
        <v>19</v>
      </c>
      <c r="D9759">
        <v>0</v>
      </c>
      <c r="E9759">
        <v>0</v>
      </c>
      <c r="F9759">
        <v>0</v>
      </c>
      <c r="G9759">
        <v>0</v>
      </c>
      <c r="H9759" t="s">
        <v>45</v>
      </c>
      <c r="I9759">
        <v>2</v>
      </c>
      <c r="J9759" t="s">
        <v>15</v>
      </c>
      <c r="K9759" t="str">
        <f>IF(New_Survey_Responses[[#This Row],[Response]]=0,"Neutral",IF(New_Survey_Responses[[#This Row],[Response]]&gt;2,"Positive","Negative"))</f>
        <v>Negative</v>
      </c>
    </row>
    <row r="9760" spans="1:11" x14ac:dyDescent="0.25">
      <c r="A9760">
        <v>9758</v>
      </c>
      <c r="B9760" t="s">
        <v>7</v>
      </c>
      <c r="C9760" t="s">
        <v>20</v>
      </c>
      <c r="D9760">
        <v>0</v>
      </c>
      <c r="E9760">
        <v>0</v>
      </c>
      <c r="F9760">
        <v>0</v>
      </c>
      <c r="G9760">
        <v>0</v>
      </c>
      <c r="H9760" t="s">
        <v>45</v>
      </c>
      <c r="I9760">
        <v>4</v>
      </c>
      <c r="J9760" t="s">
        <v>11</v>
      </c>
      <c r="K9760" t="str">
        <f>IF(New_Survey_Responses[[#This Row],[Response]]=0,"Neutral",IF(New_Survey_Responses[[#This Row],[Response]]&gt;2,"Positive","Negative"))</f>
        <v>Positive</v>
      </c>
    </row>
    <row r="9761" spans="1:11" x14ac:dyDescent="0.25">
      <c r="A9761">
        <v>9759</v>
      </c>
      <c r="B9761" t="s">
        <v>7</v>
      </c>
      <c r="C9761" t="s">
        <v>33</v>
      </c>
      <c r="D9761">
        <v>0</v>
      </c>
      <c r="E9761">
        <v>0</v>
      </c>
      <c r="F9761">
        <v>0</v>
      </c>
      <c r="G9761">
        <v>0</v>
      </c>
      <c r="H9761" t="s">
        <v>45</v>
      </c>
      <c r="I9761">
        <v>2</v>
      </c>
      <c r="J9761" t="s">
        <v>15</v>
      </c>
      <c r="K9761" t="str">
        <f>IF(New_Survey_Responses[[#This Row],[Response]]=0,"Neutral",IF(New_Survey_Responses[[#This Row],[Response]]&gt;2,"Positive","Negative"))</f>
        <v>Negative</v>
      </c>
    </row>
    <row r="9762" spans="1:11" x14ac:dyDescent="0.25">
      <c r="A9762">
        <v>9760</v>
      </c>
      <c r="B9762" t="s">
        <v>7</v>
      </c>
      <c r="C9762" t="s">
        <v>30</v>
      </c>
      <c r="D9762">
        <v>0</v>
      </c>
      <c r="E9762">
        <v>0</v>
      </c>
      <c r="F9762">
        <v>0</v>
      </c>
      <c r="G9762">
        <v>0</v>
      </c>
      <c r="H9762" t="s">
        <v>45</v>
      </c>
      <c r="I9762">
        <v>4</v>
      </c>
      <c r="J9762" t="s">
        <v>11</v>
      </c>
      <c r="K9762" t="str">
        <f>IF(New_Survey_Responses[[#This Row],[Response]]=0,"Neutral",IF(New_Survey_Responses[[#This Row],[Response]]&gt;2,"Positive","Negative"))</f>
        <v>Positive</v>
      </c>
    </row>
    <row r="9763" spans="1:11" x14ac:dyDescent="0.25">
      <c r="A9763">
        <v>9761</v>
      </c>
      <c r="B9763" t="s">
        <v>7</v>
      </c>
      <c r="C9763" t="s">
        <v>20</v>
      </c>
      <c r="D9763">
        <v>0</v>
      </c>
      <c r="E9763">
        <v>0</v>
      </c>
      <c r="F9763">
        <v>0</v>
      </c>
      <c r="G9763">
        <v>0</v>
      </c>
      <c r="H9763" t="s">
        <v>45</v>
      </c>
      <c r="I9763">
        <v>3</v>
      </c>
      <c r="J9763" t="s">
        <v>9</v>
      </c>
      <c r="K9763" t="str">
        <f>IF(New_Survey_Responses[[#This Row],[Response]]=0,"Neutral",IF(New_Survey_Responses[[#This Row],[Response]]&gt;2,"Positive","Negative"))</f>
        <v>Positive</v>
      </c>
    </row>
    <row r="9764" spans="1:11" x14ac:dyDescent="0.25">
      <c r="A9764">
        <v>9762</v>
      </c>
      <c r="B9764" t="s">
        <v>7</v>
      </c>
      <c r="C9764" t="s">
        <v>30</v>
      </c>
      <c r="D9764">
        <v>0</v>
      </c>
      <c r="E9764">
        <v>0</v>
      </c>
      <c r="F9764">
        <v>1</v>
      </c>
      <c r="G9764">
        <v>0</v>
      </c>
      <c r="H9764" t="s">
        <v>45</v>
      </c>
      <c r="I9764">
        <v>4</v>
      </c>
      <c r="J9764" t="s">
        <v>11</v>
      </c>
      <c r="K9764" t="str">
        <f>IF(New_Survey_Responses[[#This Row],[Response]]=0,"Neutral",IF(New_Survey_Responses[[#This Row],[Response]]&gt;2,"Positive","Negative"))</f>
        <v>Positive</v>
      </c>
    </row>
    <row r="9765" spans="1:11" x14ac:dyDescent="0.25">
      <c r="A9765">
        <v>9763</v>
      </c>
      <c r="B9765" t="s">
        <v>7</v>
      </c>
      <c r="C9765" t="s">
        <v>30</v>
      </c>
      <c r="D9765">
        <v>0</v>
      </c>
      <c r="E9765">
        <v>0</v>
      </c>
      <c r="F9765">
        <v>0</v>
      </c>
      <c r="G9765">
        <v>1</v>
      </c>
      <c r="H9765" t="s">
        <v>45</v>
      </c>
      <c r="I9765">
        <v>3</v>
      </c>
      <c r="J9765" t="s">
        <v>9</v>
      </c>
      <c r="K9765" t="str">
        <f>IF(New_Survey_Responses[[#This Row],[Response]]=0,"Neutral",IF(New_Survey_Responses[[#This Row],[Response]]&gt;2,"Positive","Negative"))</f>
        <v>Positive</v>
      </c>
    </row>
    <row r="9766" spans="1:11" x14ac:dyDescent="0.25">
      <c r="A9766">
        <v>9764</v>
      </c>
      <c r="B9766" t="s">
        <v>7</v>
      </c>
      <c r="C9766" t="s">
        <v>30</v>
      </c>
      <c r="D9766">
        <v>0</v>
      </c>
      <c r="E9766">
        <v>0</v>
      </c>
      <c r="F9766">
        <v>0</v>
      </c>
      <c r="G9766">
        <v>0</v>
      </c>
      <c r="H9766" t="s">
        <v>45</v>
      </c>
      <c r="I9766">
        <v>4</v>
      </c>
      <c r="J9766" t="s">
        <v>11</v>
      </c>
      <c r="K9766" t="str">
        <f>IF(New_Survey_Responses[[#This Row],[Response]]=0,"Neutral",IF(New_Survey_Responses[[#This Row],[Response]]&gt;2,"Positive","Negative"))</f>
        <v>Positive</v>
      </c>
    </row>
    <row r="9767" spans="1:11" x14ac:dyDescent="0.25">
      <c r="A9767">
        <v>9765</v>
      </c>
      <c r="B9767" t="s">
        <v>7</v>
      </c>
      <c r="C9767" t="s">
        <v>20</v>
      </c>
      <c r="D9767">
        <v>0</v>
      </c>
      <c r="E9767">
        <v>0</v>
      </c>
      <c r="F9767">
        <v>0</v>
      </c>
      <c r="G9767">
        <v>0</v>
      </c>
      <c r="H9767" t="s">
        <v>45</v>
      </c>
      <c r="I9767">
        <v>3</v>
      </c>
      <c r="J9767" t="s">
        <v>9</v>
      </c>
      <c r="K9767" t="str">
        <f>IF(New_Survey_Responses[[#This Row],[Response]]=0,"Neutral",IF(New_Survey_Responses[[#This Row],[Response]]&gt;2,"Positive","Negative"))</f>
        <v>Positive</v>
      </c>
    </row>
    <row r="9768" spans="1:11" x14ac:dyDescent="0.25">
      <c r="A9768">
        <v>9766</v>
      </c>
      <c r="B9768" t="s">
        <v>7</v>
      </c>
      <c r="C9768" t="s">
        <v>20</v>
      </c>
      <c r="D9768">
        <v>0</v>
      </c>
      <c r="E9768">
        <v>0</v>
      </c>
      <c r="F9768">
        <v>0</v>
      </c>
      <c r="G9768">
        <v>0</v>
      </c>
      <c r="H9768" t="s">
        <v>45</v>
      </c>
      <c r="I9768">
        <v>3</v>
      </c>
      <c r="J9768" t="s">
        <v>9</v>
      </c>
      <c r="K9768" t="str">
        <f>IF(New_Survey_Responses[[#This Row],[Response]]=0,"Neutral",IF(New_Survey_Responses[[#This Row],[Response]]&gt;2,"Positive","Negative"))</f>
        <v>Positive</v>
      </c>
    </row>
    <row r="9769" spans="1:11" x14ac:dyDescent="0.25">
      <c r="A9769">
        <v>9767</v>
      </c>
      <c r="B9769" t="s">
        <v>7</v>
      </c>
      <c r="C9769" t="s">
        <v>20</v>
      </c>
      <c r="D9769">
        <v>0</v>
      </c>
      <c r="E9769">
        <v>0</v>
      </c>
      <c r="F9769">
        <v>0</v>
      </c>
      <c r="G9769">
        <v>0</v>
      </c>
      <c r="H9769" t="s">
        <v>45</v>
      </c>
      <c r="I9769">
        <v>3</v>
      </c>
      <c r="J9769" t="s">
        <v>9</v>
      </c>
      <c r="K9769" t="str">
        <f>IF(New_Survey_Responses[[#This Row],[Response]]=0,"Neutral",IF(New_Survey_Responses[[#This Row],[Response]]&gt;2,"Positive","Negative"))</f>
        <v>Positive</v>
      </c>
    </row>
    <row r="9770" spans="1:11" x14ac:dyDescent="0.25">
      <c r="A9770">
        <v>9768</v>
      </c>
      <c r="B9770" t="s">
        <v>7</v>
      </c>
      <c r="C9770" t="s">
        <v>33</v>
      </c>
      <c r="D9770">
        <v>0</v>
      </c>
      <c r="E9770">
        <v>1</v>
      </c>
      <c r="F9770">
        <v>0</v>
      </c>
      <c r="G9770">
        <v>0</v>
      </c>
      <c r="H9770" t="s">
        <v>45</v>
      </c>
      <c r="I9770">
        <v>3</v>
      </c>
      <c r="J9770" t="s">
        <v>9</v>
      </c>
      <c r="K9770" t="str">
        <f>IF(New_Survey_Responses[[#This Row],[Response]]=0,"Neutral",IF(New_Survey_Responses[[#This Row],[Response]]&gt;2,"Positive","Negative"))</f>
        <v>Positive</v>
      </c>
    </row>
    <row r="9771" spans="1:11" x14ac:dyDescent="0.25">
      <c r="A9771">
        <v>9769</v>
      </c>
      <c r="B9771" t="s">
        <v>7</v>
      </c>
      <c r="C9771" t="s">
        <v>30</v>
      </c>
      <c r="D9771">
        <v>0</v>
      </c>
      <c r="E9771">
        <v>0</v>
      </c>
      <c r="F9771">
        <v>0</v>
      </c>
      <c r="G9771">
        <v>0</v>
      </c>
      <c r="H9771" t="s">
        <v>45</v>
      </c>
      <c r="I9771">
        <v>0</v>
      </c>
      <c r="J9771" t="s">
        <v>24</v>
      </c>
      <c r="K9771" t="str">
        <f>IF(New_Survey_Responses[[#This Row],[Response]]=0,"Neutral",IF(New_Survey_Responses[[#This Row],[Response]]&gt;2,"Positive","Negative"))</f>
        <v>Neutral</v>
      </c>
    </row>
    <row r="9772" spans="1:11" x14ac:dyDescent="0.25">
      <c r="A9772">
        <v>9770</v>
      </c>
      <c r="B9772" t="s">
        <v>7</v>
      </c>
      <c r="C9772" t="s">
        <v>20</v>
      </c>
      <c r="D9772">
        <v>0</v>
      </c>
      <c r="E9772">
        <v>0</v>
      </c>
      <c r="F9772">
        <v>0</v>
      </c>
      <c r="G9772">
        <v>0</v>
      </c>
      <c r="H9772" t="s">
        <v>45</v>
      </c>
      <c r="I9772">
        <v>3</v>
      </c>
      <c r="J9772" t="s">
        <v>9</v>
      </c>
      <c r="K9772" t="str">
        <f>IF(New_Survey_Responses[[#This Row],[Response]]=0,"Neutral",IF(New_Survey_Responses[[#This Row],[Response]]&gt;2,"Positive","Negative"))</f>
        <v>Positive</v>
      </c>
    </row>
    <row r="9773" spans="1:11" x14ac:dyDescent="0.25">
      <c r="A9773">
        <v>9771</v>
      </c>
      <c r="B9773" t="s">
        <v>7</v>
      </c>
      <c r="C9773" t="s">
        <v>25</v>
      </c>
      <c r="D9773">
        <v>0</v>
      </c>
      <c r="E9773">
        <v>0</v>
      </c>
      <c r="F9773">
        <v>0</v>
      </c>
      <c r="G9773">
        <v>0</v>
      </c>
      <c r="H9773" t="s">
        <v>45</v>
      </c>
      <c r="I9773">
        <v>4</v>
      </c>
      <c r="J9773" t="s">
        <v>11</v>
      </c>
      <c r="K9773" t="str">
        <f>IF(New_Survey_Responses[[#This Row],[Response]]=0,"Neutral",IF(New_Survey_Responses[[#This Row],[Response]]&gt;2,"Positive","Negative"))</f>
        <v>Positive</v>
      </c>
    </row>
    <row r="9774" spans="1:11" x14ac:dyDescent="0.25">
      <c r="A9774">
        <v>9772</v>
      </c>
      <c r="B9774" t="s">
        <v>7</v>
      </c>
      <c r="C9774" t="s">
        <v>33</v>
      </c>
      <c r="D9774">
        <v>0</v>
      </c>
      <c r="E9774">
        <v>0</v>
      </c>
      <c r="F9774">
        <v>0</v>
      </c>
      <c r="G9774">
        <v>0</v>
      </c>
      <c r="H9774" t="s">
        <v>45</v>
      </c>
      <c r="I9774">
        <v>1</v>
      </c>
      <c r="J9774" t="s">
        <v>13</v>
      </c>
      <c r="K9774" t="str">
        <f>IF(New_Survey_Responses[[#This Row],[Response]]=0,"Neutral",IF(New_Survey_Responses[[#This Row],[Response]]&gt;2,"Positive","Negative"))</f>
        <v>Negative</v>
      </c>
    </row>
    <row r="9775" spans="1:11" x14ac:dyDescent="0.25">
      <c r="A9775">
        <v>9773</v>
      </c>
      <c r="B9775" t="s">
        <v>7</v>
      </c>
      <c r="C9775" t="s">
        <v>33</v>
      </c>
      <c r="D9775">
        <v>0</v>
      </c>
      <c r="E9775">
        <v>0</v>
      </c>
      <c r="F9775">
        <v>0</v>
      </c>
      <c r="G9775">
        <v>0</v>
      </c>
      <c r="H9775" t="s">
        <v>45</v>
      </c>
      <c r="I9775">
        <v>1</v>
      </c>
      <c r="J9775" t="s">
        <v>13</v>
      </c>
      <c r="K9775" t="str">
        <f>IF(New_Survey_Responses[[#This Row],[Response]]=0,"Neutral",IF(New_Survey_Responses[[#This Row],[Response]]&gt;2,"Positive","Negative"))</f>
        <v>Negative</v>
      </c>
    </row>
    <row r="9776" spans="1:11" x14ac:dyDescent="0.25">
      <c r="A9776">
        <v>9774</v>
      </c>
      <c r="B9776" t="s">
        <v>7</v>
      </c>
      <c r="C9776" t="s">
        <v>30</v>
      </c>
      <c r="D9776">
        <v>0</v>
      </c>
      <c r="E9776">
        <v>0</v>
      </c>
      <c r="F9776">
        <v>0</v>
      </c>
      <c r="G9776">
        <v>0</v>
      </c>
      <c r="H9776" t="s">
        <v>45</v>
      </c>
      <c r="I9776">
        <v>4</v>
      </c>
      <c r="J9776" t="s">
        <v>11</v>
      </c>
      <c r="K9776" t="str">
        <f>IF(New_Survey_Responses[[#This Row],[Response]]=0,"Neutral",IF(New_Survey_Responses[[#This Row],[Response]]&gt;2,"Positive","Negative"))</f>
        <v>Positive</v>
      </c>
    </row>
    <row r="9777" spans="1:11" x14ac:dyDescent="0.25">
      <c r="A9777">
        <v>9775</v>
      </c>
      <c r="B9777" t="s">
        <v>7</v>
      </c>
      <c r="C9777" t="s">
        <v>33</v>
      </c>
      <c r="D9777">
        <v>0</v>
      </c>
      <c r="E9777">
        <v>0</v>
      </c>
      <c r="F9777">
        <v>0</v>
      </c>
      <c r="G9777">
        <v>0</v>
      </c>
      <c r="H9777" t="s">
        <v>45</v>
      </c>
      <c r="I9777">
        <v>2</v>
      </c>
      <c r="J9777" t="s">
        <v>15</v>
      </c>
      <c r="K9777" t="str">
        <f>IF(New_Survey_Responses[[#This Row],[Response]]=0,"Neutral",IF(New_Survey_Responses[[#This Row],[Response]]&gt;2,"Positive","Negative"))</f>
        <v>Negative</v>
      </c>
    </row>
    <row r="9778" spans="1:11" x14ac:dyDescent="0.25">
      <c r="A9778">
        <v>9776</v>
      </c>
      <c r="B9778" t="s">
        <v>7</v>
      </c>
      <c r="C9778" t="s">
        <v>33</v>
      </c>
      <c r="D9778">
        <v>0</v>
      </c>
      <c r="E9778">
        <v>0</v>
      </c>
      <c r="F9778">
        <v>0</v>
      </c>
      <c r="G9778">
        <v>0</v>
      </c>
      <c r="H9778" t="s">
        <v>45</v>
      </c>
      <c r="I9778">
        <v>3</v>
      </c>
      <c r="J9778" t="s">
        <v>9</v>
      </c>
      <c r="K9778" t="str">
        <f>IF(New_Survey_Responses[[#This Row],[Response]]=0,"Neutral",IF(New_Survey_Responses[[#This Row],[Response]]&gt;2,"Positive","Negative"))</f>
        <v>Positive</v>
      </c>
    </row>
    <row r="9779" spans="1:11" x14ac:dyDescent="0.25">
      <c r="A9779">
        <v>9777</v>
      </c>
      <c r="B9779" t="s">
        <v>7</v>
      </c>
      <c r="C9779" t="s">
        <v>33</v>
      </c>
      <c r="D9779">
        <v>0</v>
      </c>
      <c r="E9779">
        <v>0</v>
      </c>
      <c r="F9779">
        <v>0</v>
      </c>
      <c r="G9779">
        <v>0</v>
      </c>
      <c r="H9779" t="s">
        <v>45</v>
      </c>
      <c r="I9779">
        <v>3</v>
      </c>
      <c r="J9779" t="s">
        <v>9</v>
      </c>
      <c r="K9779" t="str">
        <f>IF(New_Survey_Responses[[#This Row],[Response]]=0,"Neutral",IF(New_Survey_Responses[[#This Row],[Response]]&gt;2,"Positive","Negative"))</f>
        <v>Positive</v>
      </c>
    </row>
    <row r="9780" spans="1:11" x14ac:dyDescent="0.25">
      <c r="A9780">
        <v>9778</v>
      </c>
      <c r="B9780" t="s">
        <v>7</v>
      </c>
      <c r="C9780" t="s">
        <v>33</v>
      </c>
      <c r="D9780">
        <v>0</v>
      </c>
      <c r="E9780">
        <v>0</v>
      </c>
      <c r="F9780">
        <v>0</v>
      </c>
      <c r="G9780">
        <v>0</v>
      </c>
      <c r="H9780" t="s">
        <v>45</v>
      </c>
      <c r="I9780">
        <v>1</v>
      </c>
      <c r="J9780" t="s">
        <v>13</v>
      </c>
      <c r="K9780" t="str">
        <f>IF(New_Survey_Responses[[#This Row],[Response]]=0,"Neutral",IF(New_Survey_Responses[[#This Row],[Response]]&gt;2,"Positive","Negative"))</f>
        <v>Negative</v>
      </c>
    </row>
    <row r="9781" spans="1:11" x14ac:dyDescent="0.25">
      <c r="A9781">
        <v>9779</v>
      </c>
      <c r="B9781" t="s">
        <v>7</v>
      </c>
      <c r="C9781" t="s">
        <v>33</v>
      </c>
      <c r="D9781">
        <v>0</v>
      </c>
      <c r="E9781">
        <v>0</v>
      </c>
      <c r="F9781">
        <v>0</v>
      </c>
      <c r="G9781">
        <v>0</v>
      </c>
      <c r="H9781" t="s">
        <v>45</v>
      </c>
      <c r="I9781">
        <v>1</v>
      </c>
      <c r="J9781" t="s">
        <v>13</v>
      </c>
      <c r="K9781" t="str">
        <f>IF(New_Survey_Responses[[#This Row],[Response]]=0,"Neutral",IF(New_Survey_Responses[[#This Row],[Response]]&gt;2,"Positive","Negative"))</f>
        <v>Negative</v>
      </c>
    </row>
    <row r="9782" spans="1:11" x14ac:dyDescent="0.25">
      <c r="A9782">
        <v>9780</v>
      </c>
      <c r="B9782" t="s">
        <v>7</v>
      </c>
      <c r="C9782" t="s">
        <v>33</v>
      </c>
      <c r="D9782">
        <v>0</v>
      </c>
      <c r="E9782">
        <v>0</v>
      </c>
      <c r="F9782">
        <v>0</v>
      </c>
      <c r="G9782">
        <v>0</v>
      </c>
      <c r="H9782" t="s">
        <v>45</v>
      </c>
      <c r="I9782">
        <v>1</v>
      </c>
      <c r="J9782" t="s">
        <v>13</v>
      </c>
      <c r="K9782" t="str">
        <f>IF(New_Survey_Responses[[#This Row],[Response]]=0,"Neutral",IF(New_Survey_Responses[[#This Row],[Response]]&gt;2,"Positive","Negative"))</f>
        <v>Negative</v>
      </c>
    </row>
    <row r="9783" spans="1:11" x14ac:dyDescent="0.25">
      <c r="A9783">
        <v>9781</v>
      </c>
      <c r="B9783" t="s">
        <v>7</v>
      </c>
      <c r="C9783" t="s">
        <v>33</v>
      </c>
      <c r="D9783">
        <v>0</v>
      </c>
      <c r="E9783">
        <v>0</v>
      </c>
      <c r="F9783">
        <v>0</v>
      </c>
      <c r="G9783">
        <v>0</v>
      </c>
      <c r="H9783" t="s">
        <v>45</v>
      </c>
      <c r="I9783">
        <v>2</v>
      </c>
      <c r="J9783" t="s">
        <v>15</v>
      </c>
      <c r="K9783" t="str">
        <f>IF(New_Survey_Responses[[#This Row],[Response]]=0,"Neutral",IF(New_Survey_Responses[[#This Row],[Response]]&gt;2,"Positive","Negative"))</f>
        <v>Negative</v>
      </c>
    </row>
    <row r="9784" spans="1:11" x14ac:dyDescent="0.25">
      <c r="A9784">
        <v>9782</v>
      </c>
      <c r="B9784" t="s">
        <v>7</v>
      </c>
      <c r="C9784" t="s">
        <v>33</v>
      </c>
      <c r="D9784">
        <v>0</v>
      </c>
      <c r="E9784">
        <v>0</v>
      </c>
      <c r="F9784">
        <v>0</v>
      </c>
      <c r="G9784">
        <v>0</v>
      </c>
      <c r="H9784" t="s">
        <v>45</v>
      </c>
      <c r="I9784">
        <v>2</v>
      </c>
      <c r="J9784" t="s">
        <v>15</v>
      </c>
      <c r="K9784" t="str">
        <f>IF(New_Survey_Responses[[#This Row],[Response]]=0,"Neutral",IF(New_Survey_Responses[[#This Row],[Response]]&gt;2,"Positive","Negative"))</f>
        <v>Negative</v>
      </c>
    </row>
    <row r="9785" spans="1:11" x14ac:dyDescent="0.25">
      <c r="A9785">
        <v>9783</v>
      </c>
      <c r="B9785" t="s">
        <v>7</v>
      </c>
      <c r="C9785" t="s">
        <v>33</v>
      </c>
      <c r="D9785">
        <v>0</v>
      </c>
      <c r="E9785">
        <v>0</v>
      </c>
      <c r="F9785">
        <v>0</v>
      </c>
      <c r="G9785">
        <v>0</v>
      </c>
      <c r="H9785" t="s">
        <v>45</v>
      </c>
      <c r="I9785">
        <v>2</v>
      </c>
      <c r="J9785" t="s">
        <v>15</v>
      </c>
      <c r="K9785" t="str">
        <f>IF(New_Survey_Responses[[#This Row],[Response]]=0,"Neutral",IF(New_Survey_Responses[[#This Row],[Response]]&gt;2,"Positive","Negative"))</f>
        <v>Negative</v>
      </c>
    </row>
    <row r="9786" spans="1:11" x14ac:dyDescent="0.25">
      <c r="A9786">
        <v>9784</v>
      </c>
      <c r="B9786" t="s">
        <v>7</v>
      </c>
      <c r="C9786" t="s">
        <v>33</v>
      </c>
      <c r="D9786">
        <v>0</v>
      </c>
      <c r="E9786">
        <v>0</v>
      </c>
      <c r="F9786">
        <v>1</v>
      </c>
      <c r="G9786">
        <v>0</v>
      </c>
      <c r="H9786" t="s">
        <v>45</v>
      </c>
      <c r="I9786">
        <v>1</v>
      </c>
      <c r="J9786" t="s">
        <v>13</v>
      </c>
      <c r="K9786" t="str">
        <f>IF(New_Survey_Responses[[#This Row],[Response]]=0,"Neutral",IF(New_Survey_Responses[[#This Row],[Response]]&gt;2,"Positive","Negative"))</f>
        <v>Negative</v>
      </c>
    </row>
    <row r="9787" spans="1:11" x14ac:dyDescent="0.25">
      <c r="A9787">
        <v>9785</v>
      </c>
      <c r="B9787" t="s">
        <v>7</v>
      </c>
      <c r="C9787" t="s">
        <v>33</v>
      </c>
      <c r="D9787">
        <v>0</v>
      </c>
      <c r="E9787">
        <v>0</v>
      </c>
      <c r="F9787">
        <v>0</v>
      </c>
      <c r="G9787">
        <v>0</v>
      </c>
      <c r="H9787" t="s">
        <v>45</v>
      </c>
      <c r="I9787">
        <v>1</v>
      </c>
      <c r="J9787" t="s">
        <v>13</v>
      </c>
      <c r="K9787" t="str">
        <f>IF(New_Survey_Responses[[#This Row],[Response]]=0,"Neutral",IF(New_Survey_Responses[[#This Row],[Response]]&gt;2,"Positive","Negative"))</f>
        <v>Negative</v>
      </c>
    </row>
    <row r="9788" spans="1:11" x14ac:dyDescent="0.25">
      <c r="A9788">
        <v>9786</v>
      </c>
      <c r="B9788" t="s">
        <v>7</v>
      </c>
      <c r="C9788" t="s">
        <v>33</v>
      </c>
      <c r="D9788">
        <v>0</v>
      </c>
      <c r="E9788">
        <v>0</v>
      </c>
      <c r="F9788">
        <v>1</v>
      </c>
      <c r="G9788">
        <v>0</v>
      </c>
      <c r="H9788" t="s">
        <v>45</v>
      </c>
      <c r="I9788">
        <v>2</v>
      </c>
      <c r="J9788" t="s">
        <v>15</v>
      </c>
      <c r="K9788" t="str">
        <f>IF(New_Survey_Responses[[#This Row],[Response]]=0,"Neutral",IF(New_Survey_Responses[[#This Row],[Response]]&gt;2,"Positive","Negative"))</f>
        <v>Negative</v>
      </c>
    </row>
    <row r="9789" spans="1:11" x14ac:dyDescent="0.25">
      <c r="A9789">
        <v>9787</v>
      </c>
      <c r="B9789" t="s">
        <v>7</v>
      </c>
      <c r="C9789" t="s">
        <v>33</v>
      </c>
      <c r="D9789">
        <v>0</v>
      </c>
      <c r="E9789">
        <v>0</v>
      </c>
      <c r="F9789">
        <v>1</v>
      </c>
      <c r="G9789">
        <v>0</v>
      </c>
      <c r="H9789" t="s">
        <v>45</v>
      </c>
      <c r="I9789">
        <v>2</v>
      </c>
      <c r="J9789" t="s">
        <v>15</v>
      </c>
      <c r="K9789" t="str">
        <f>IF(New_Survey_Responses[[#This Row],[Response]]=0,"Neutral",IF(New_Survey_Responses[[#This Row],[Response]]&gt;2,"Positive","Negative"))</f>
        <v>Negative</v>
      </c>
    </row>
    <row r="9790" spans="1:11" x14ac:dyDescent="0.25">
      <c r="A9790">
        <v>9788</v>
      </c>
      <c r="B9790" t="s">
        <v>7</v>
      </c>
      <c r="C9790" t="s">
        <v>33</v>
      </c>
      <c r="D9790">
        <v>0</v>
      </c>
      <c r="E9790">
        <v>0</v>
      </c>
      <c r="F9790">
        <v>0</v>
      </c>
      <c r="G9790">
        <v>0</v>
      </c>
      <c r="H9790" t="s">
        <v>45</v>
      </c>
      <c r="I9790">
        <v>2</v>
      </c>
      <c r="J9790" t="s">
        <v>15</v>
      </c>
      <c r="K9790" t="str">
        <f>IF(New_Survey_Responses[[#This Row],[Response]]=0,"Neutral",IF(New_Survey_Responses[[#This Row],[Response]]&gt;2,"Positive","Negative"))</f>
        <v>Negative</v>
      </c>
    </row>
    <row r="9791" spans="1:11" x14ac:dyDescent="0.25">
      <c r="A9791">
        <v>9789</v>
      </c>
      <c r="B9791" t="s">
        <v>7</v>
      </c>
      <c r="C9791" t="s">
        <v>33</v>
      </c>
      <c r="D9791">
        <v>0</v>
      </c>
      <c r="E9791">
        <v>0</v>
      </c>
      <c r="F9791">
        <v>0</v>
      </c>
      <c r="G9791">
        <v>0</v>
      </c>
      <c r="H9791" t="s">
        <v>61</v>
      </c>
      <c r="I9791">
        <v>1</v>
      </c>
      <c r="J9791" t="s">
        <v>13</v>
      </c>
      <c r="K9791" t="str">
        <f>IF(New_Survey_Responses[[#This Row],[Response]]=0,"Neutral",IF(New_Survey_Responses[[#This Row],[Response]]&gt;2,"Positive","Negative"))</f>
        <v>Negative</v>
      </c>
    </row>
    <row r="9792" spans="1:11" x14ac:dyDescent="0.25">
      <c r="A9792">
        <v>9790</v>
      </c>
      <c r="B9792" t="s">
        <v>7</v>
      </c>
      <c r="C9792" t="s">
        <v>33</v>
      </c>
      <c r="D9792">
        <v>0</v>
      </c>
      <c r="E9792">
        <v>0</v>
      </c>
      <c r="F9792">
        <v>0</v>
      </c>
      <c r="G9792">
        <v>0</v>
      </c>
      <c r="H9792" t="s">
        <v>61</v>
      </c>
      <c r="I9792">
        <v>2</v>
      </c>
      <c r="J9792" t="s">
        <v>15</v>
      </c>
      <c r="K9792" t="str">
        <f>IF(New_Survey_Responses[[#This Row],[Response]]=0,"Neutral",IF(New_Survey_Responses[[#This Row],[Response]]&gt;2,"Positive","Negative"))</f>
        <v>Negative</v>
      </c>
    </row>
    <row r="9793" spans="1:11" x14ac:dyDescent="0.25">
      <c r="A9793">
        <v>9791</v>
      </c>
      <c r="B9793" t="s">
        <v>7</v>
      </c>
      <c r="C9793" t="s">
        <v>20</v>
      </c>
      <c r="D9793">
        <v>0</v>
      </c>
      <c r="E9793">
        <v>0</v>
      </c>
      <c r="F9793">
        <v>0</v>
      </c>
      <c r="G9793">
        <v>1</v>
      </c>
      <c r="H9793" t="s">
        <v>61</v>
      </c>
      <c r="I9793">
        <v>3</v>
      </c>
      <c r="J9793" t="s">
        <v>9</v>
      </c>
      <c r="K9793" t="str">
        <f>IF(New_Survey_Responses[[#This Row],[Response]]=0,"Neutral",IF(New_Survey_Responses[[#This Row],[Response]]&gt;2,"Positive","Negative"))</f>
        <v>Positive</v>
      </c>
    </row>
    <row r="9794" spans="1:11" x14ac:dyDescent="0.25">
      <c r="A9794">
        <v>9792</v>
      </c>
      <c r="B9794" t="s">
        <v>7</v>
      </c>
      <c r="C9794" t="s">
        <v>33</v>
      </c>
      <c r="D9794">
        <v>0</v>
      </c>
      <c r="E9794">
        <v>0</v>
      </c>
      <c r="F9794">
        <v>0</v>
      </c>
      <c r="G9794">
        <v>0</v>
      </c>
      <c r="H9794" t="s">
        <v>61</v>
      </c>
      <c r="I9794">
        <v>4</v>
      </c>
      <c r="J9794" t="s">
        <v>11</v>
      </c>
      <c r="K9794" t="str">
        <f>IF(New_Survey_Responses[[#This Row],[Response]]=0,"Neutral",IF(New_Survey_Responses[[#This Row],[Response]]&gt;2,"Positive","Negative"))</f>
        <v>Positive</v>
      </c>
    </row>
    <row r="9795" spans="1:11" x14ac:dyDescent="0.25">
      <c r="A9795">
        <v>9793</v>
      </c>
      <c r="B9795" t="s">
        <v>7</v>
      </c>
      <c r="C9795" t="s">
        <v>33</v>
      </c>
      <c r="D9795">
        <v>0</v>
      </c>
      <c r="E9795">
        <v>0</v>
      </c>
      <c r="F9795">
        <v>0</v>
      </c>
      <c r="G9795">
        <v>0</v>
      </c>
      <c r="H9795" t="s">
        <v>61</v>
      </c>
      <c r="I9795">
        <v>2</v>
      </c>
      <c r="J9795" t="s">
        <v>15</v>
      </c>
      <c r="K9795" t="str">
        <f>IF(New_Survey_Responses[[#This Row],[Response]]=0,"Neutral",IF(New_Survey_Responses[[#This Row],[Response]]&gt;2,"Positive","Negative"))</f>
        <v>Negative</v>
      </c>
    </row>
    <row r="9796" spans="1:11" x14ac:dyDescent="0.25">
      <c r="A9796">
        <v>9794</v>
      </c>
      <c r="B9796" t="s">
        <v>7</v>
      </c>
      <c r="C9796" t="s">
        <v>33</v>
      </c>
      <c r="D9796">
        <v>0</v>
      </c>
      <c r="E9796">
        <v>0</v>
      </c>
      <c r="F9796">
        <v>0</v>
      </c>
      <c r="G9796">
        <v>0</v>
      </c>
      <c r="H9796" t="s">
        <v>61</v>
      </c>
      <c r="I9796">
        <v>1</v>
      </c>
      <c r="J9796" t="s">
        <v>13</v>
      </c>
      <c r="K9796" t="str">
        <f>IF(New_Survey_Responses[[#This Row],[Response]]=0,"Neutral",IF(New_Survey_Responses[[#This Row],[Response]]&gt;2,"Positive","Negative"))</f>
        <v>Negative</v>
      </c>
    </row>
    <row r="9797" spans="1:11" x14ac:dyDescent="0.25">
      <c r="A9797">
        <v>9795</v>
      </c>
      <c r="B9797" t="s">
        <v>7</v>
      </c>
      <c r="C9797" t="s">
        <v>30</v>
      </c>
      <c r="D9797">
        <v>0</v>
      </c>
      <c r="E9797">
        <v>0</v>
      </c>
      <c r="F9797">
        <v>0</v>
      </c>
      <c r="G9797">
        <v>0</v>
      </c>
      <c r="H9797" t="s">
        <v>61</v>
      </c>
      <c r="I9797">
        <v>1</v>
      </c>
      <c r="J9797" t="s">
        <v>13</v>
      </c>
      <c r="K9797" t="str">
        <f>IF(New_Survey_Responses[[#This Row],[Response]]=0,"Neutral",IF(New_Survey_Responses[[#This Row],[Response]]&gt;2,"Positive","Negative"))</f>
        <v>Negative</v>
      </c>
    </row>
    <row r="9798" spans="1:11" x14ac:dyDescent="0.25">
      <c r="A9798">
        <v>9796</v>
      </c>
      <c r="B9798" t="s">
        <v>7</v>
      </c>
      <c r="C9798" t="s">
        <v>33</v>
      </c>
      <c r="D9798">
        <v>0</v>
      </c>
      <c r="E9798">
        <v>0</v>
      </c>
      <c r="F9798">
        <v>1</v>
      </c>
      <c r="G9798">
        <v>0</v>
      </c>
      <c r="H9798" t="s">
        <v>61</v>
      </c>
      <c r="I9798">
        <v>2</v>
      </c>
      <c r="J9798" t="s">
        <v>15</v>
      </c>
      <c r="K9798" t="str">
        <f>IF(New_Survey_Responses[[#This Row],[Response]]=0,"Neutral",IF(New_Survey_Responses[[#This Row],[Response]]&gt;2,"Positive","Negative"))</f>
        <v>Negative</v>
      </c>
    </row>
    <row r="9799" spans="1:11" x14ac:dyDescent="0.25">
      <c r="A9799">
        <v>9797</v>
      </c>
      <c r="B9799" t="s">
        <v>7</v>
      </c>
      <c r="C9799" t="s">
        <v>33</v>
      </c>
      <c r="D9799">
        <v>0</v>
      </c>
      <c r="E9799">
        <v>0</v>
      </c>
      <c r="F9799">
        <v>0</v>
      </c>
      <c r="G9799">
        <v>0</v>
      </c>
      <c r="H9799" t="s">
        <v>61</v>
      </c>
      <c r="I9799">
        <v>1</v>
      </c>
      <c r="J9799" t="s">
        <v>13</v>
      </c>
      <c r="K9799" t="str">
        <f>IF(New_Survey_Responses[[#This Row],[Response]]=0,"Neutral",IF(New_Survey_Responses[[#This Row],[Response]]&gt;2,"Positive","Negative"))</f>
        <v>Negative</v>
      </c>
    </row>
    <row r="9800" spans="1:11" x14ac:dyDescent="0.25">
      <c r="A9800">
        <v>9798</v>
      </c>
      <c r="B9800" t="s">
        <v>7</v>
      </c>
      <c r="C9800" t="s">
        <v>33</v>
      </c>
      <c r="D9800">
        <v>0</v>
      </c>
      <c r="E9800">
        <v>0</v>
      </c>
      <c r="F9800">
        <v>0</v>
      </c>
      <c r="G9800">
        <v>0</v>
      </c>
      <c r="H9800" t="s">
        <v>61</v>
      </c>
      <c r="I9800">
        <v>3</v>
      </c>
      <c r="J9800" t="s">
        <v>9</v>
      </c>
      <c r="K9800" t="str">
        <f>IF(New_Survey_Responses[[#This Row],[Response]]=0,"Neutral",IF(New_Survey_Responses[[#This Row],[Response]]&gt;2,"Positive","Negative"))</f>
        <v>Positive</v>
      </c>
    </row>
    <row r="9801" spans="1:11" x14ac:dyDescent="0.25">
      <c r="A9801">
        <v>9799</v>
      </c>
      <c r="B9801" t="s">
        <v>7</v>
      </c>
      <c r="C9801" t="s">
        <v>20</v>
      </c>
      <c r="D9801">
        <v>0</v>
      </c>
      <c r="E9801">
        <v>0</v>
      </c>
      <c r="F9801">
        <v>0</v>
      </c>
      <c r="G9801">
        <v>0</v>
      </c>
      <c r="H9801" t="s">
        <v>61</v>
      </c>
      <c r="I9801">
        <v>3</v>
      </c>
      <c r="J9801" t="s">
        <v>9</v>
      </c>
      <c r="K9801" t="str">
        <f>IF(New_Survey_Responses[[#This Row],[Response]]=0,"Neutral",IF(New_Survey_Responses[[#This Row],[Response]]&gt;2,"Positive","Negative"))</f>
        <v>Positive</v>
      </c>
    </row>
    <row r="9802" spans="1:11" x14ac:dyDescent="0.25">
      <c r="A9802">
        <v>9800</v>
      </c>
      <c r="B9802" t="s">
        <v>7</v>
      </c>
      <c r="C9802" t="s">
        <v>10</v>
      </c>
      <c r="D9802">
        <v>1</v>
      </c>
      <c r="E9802">
        <v>0</v>
      </c>
      <c r="F9802">
        <v>0</v>
      </c>
      <c r="G9802">
        <v>0</v>
      </c>
      <c r="H9802" t="s">
        <v>61</v>
      </c>
      <c r="I9802">
        <v>4</v>
      </c>
      <c r="J9802" t="s">
        <v>11</v>
      </c>
      <c r="K9802" t="str">
        <f>IF(New_Survey_Responses[[#This Row],[Response]]=0,"Neutral",IF(New_Survey_Responses[[#This Row],[Response]]&gt;2,"Positive","Negative"))</f>
        <v>Positive</v>
      </c>
    </row>
    <row r="9803" spans="1:11" x14ac:dyDescent="0.25">
      <c r="A9803">
        <v>9801</v>
      </c>
      <c r="B9803" t="s">
        <v>7</v>
      </c>
      <c r="C9803" t="s">
        <v>30</v>
      </c>
      <c r="D9803">
        <v>0</v>
      </c>
      <c r="E9803">
        <v>0</v>
      </c>
      <c r="F9803">
        <v>0</v>
      </c>
      <c r="G9803">
        <v>0</v>
      </c>
      <c r="H9803" t="s">
        <v>61</v>
      </c>
      <c r="I9803">
        <v>3</v>
      </c>
      <c r="J9803" t="s">
        <v>9</v>
      </c>
      <c r="K9803" t="str">
        <f>IF(New_Survey_Responses[[#This Row],[Response]]=0,"Neutral",IF(New_Survey_Responses[[#This Row],[Response]]&gt;2,"Positive","Negative"))</f>
        <v>Positive</v>
      </c>
    </row>
    <row r="9804" spans="1:11" x14ac:dyDescent="0.25">
      <c r="A9804">
        <v>9802</v>
      </c>
      <c r="B9804" t="s">
        <v>7</v>
      </c>
      <c r="C9804" t="s">
        <v>33</v>
      </c>
      <c r="D9804">
        <v>0</v>
      </c>
      <c r="E9804">
        <v>0</v>
      </c>
      <c r="F9804">
        <v>0</v>
      </c>
      <c r="G9804">
        <v>0</v>
      </c>
      <c r="H9804" t="s">
        <v>61</v>
      </c>
      <c r="I9804">
        <v>3</v>
      </c>
      <c r="J9804" t="s">
        <v>9</v>
      </c>
      <c r="K9804" t="str">
        <f>IF(New_Survey_Responses[[#This Row],[Response]]=0,"Neutral",IF(New_Survey_Responses[[#This Row],[Response]]&gt;2,"Positive","Negative"))</f>
        <v>Positive</v>
      </c>
    </row>
    <row r="9805" spans="1:11" x14ac:dyDescent="0.25">
      <c r="A9805">
        <v>9803</v>
      </c>
      <c r="B9805" t="s">
        <v>7</v>
      </c>
      <c r="C9805" t="s">
        <v>33</v>
      </c>
      <c r="D9805">
        <v>0</v>
      </c>
      <c r="E9805">
        <v>0</v>
      </c>
      <c r="F9805">
        <v>0</v>
      </c>
      <c r="G9805">
        <v>0</v>
      </c>
      <c r="H9805" t="s">
        <v>61</v>
      </c>
      <c r="I9805">
        <v>2</v>
      </c>
      <c r="J9805" t="s">
        <v>15</v>
      </c>
      <c r="K9805" t="str">
        <f>IF(New_Survey_Responses[[#This Row],[Response]]=0,"Neutral",IF(New_Survey_Responses[[#This Row],[Response]]&gt;2,"Positive","Negative"))</f>
        <v>Negative</v>
      </c>
    </row>
    <row r="9806" spans="1:11" x14ac:dyDescent="0.25">
      <c r="A9806">
        <v>9804</v>
      </c>
      <c r="B9806" t="s">
        <v>7</v>
      </c>
      <c r="C9806" t="s">
        <v>33</v>
      </c>
      <c r="D9806">
        <v>0</v>
      </c>
      <c r="E9806">
        <v>0</v>
      </c>
      <c r="F9806">
        <v>0</v>
      </c>
      <c r="G9806">
        <v>0</v>
      </c>
      <c r="H9806" t="s">
        <v>61</v>
      </c>
      <c r="I9806">
        <v>3</v>
      </c>
      <c r="J9806" t="s">
        <v>9</v>
      </c>
      <c r="K9806" t="str">
        <f>IF(New_Survey_Responses[[#This Row],[Response]]=0,"Neutral",IF(New_Survey_Responses[[#This Row],[Response]]&gt;2,"Positive","Negative"))</f>
        <v>Positive</v>
      </c>
    </row>
    <row r="9807" spans="1:11" x14ac:dyDescent="0.25">
      <c r="A9807">
        <v>9805</v>
      </c>
      <c r="B9807" t="s">
        <v>7</v>
      </c>
      <c r="C9807" t="s">
        <v>33</v>
      </c>
      <c r="D9807">
        <v>0</v>
      </c>
      <c r="E9807">
        <v>0</v>
      </c>
      <c r="F9807">
        <v>0</v>
      </c>
      <c r="G9807">
        <v>0</v>
      </c>
      <c r="H9807" t="s">
        <v>61</v>
      </c>
      <c r="I9807">
        <v>2</v>
      </c>
      <c r="J9807" t="s">
        <v>15</v>
      </c>
      <c r="K9807" t="str">
        <f>IF(New_Survey_Responses[[#This Row],[Response]]=0,"Neutral",IF(New_Survey_Responses[[#This Row],[Response]]&gt;2,"Positive","Negative"))</f>
        <v>Negative</v>
      </c>
    </row>
    <row r="9808" spans="1:11" x14ac:dyDescent="0.25">
      <c r="A9808">
        <v>9806</v>
      </c>
      <c r="B9808" t="s">
        <v>7</v>
      </c>
      <c r="C9808" t="s">
        <v>33</v>
      </c>
      <c r="D9808">
        <v>0</v>
      </c>
      <c r="E9808">
        <v>0</v>
      </c>
      <c r="F9808">
        <v>0</v>
      </c>
      <c r="G9808">
        <v>0</v>
      </c>
      <c r="H9808" t="s">
        <v>61</v>
      </c>
      <c r="I9808">
        <v>3</v>
      </c>
      <c r="J9808" t="s">
        <v>9</v>
      </c>
      <c r="K9808" t="str">
        <f>IF(New_Survey_Responses[[#This Row],[Response]]=0,"Neutral",IF(New_Survey_Responses[[#This Row],[Response]]&gt;2,"Positive","Negative"))</f>
        <v>Positive</v>
      </c>
    </row>
    <row r="9809" spans="1:11" x14ac:dyDescent="0.25">
      <c r="A9809">
        <v>9807</v>
      </c>
      <c r="B9809" t="s">
        <v>7</v>
      </c>
      <c r="C9809" t="s">
        <v>33</v>
      </c>
      <c r="D9809">
        <v>0</v>
      </c>
      <c r="E9809">
        <v>0</v>
      </c>
      <c r="F9809">
        <v>0</v>
      </c>
      <c r="G9809">
        <v>0</v>
      </c>
      <c r="H9809" t="s">
        <v>61</v>
      </c>
      <c r="I9809">
        <v>4</v>
      </c>
      <c r="J9809" t="s">
        <v>11</v>
      </c>
      <c r="K9809" t="str">
        <f>IF(New_Survey_Responses[[#This Row],[Response]]=0,"Neutral",IF(New_Survey_Responses[[#This Row],[Response]]&gt;2,"Positive","Negative"))</f>
        <v>Positive</v>
      </c>
    </row>
    <row r="9810" spans="1:11" x14ac:dyDescent="0.25">
      <c r="A9810">
        <v>9808</v>
      </c>
      <c r="B9810" t="s">
        <v>7</v>
      </c>
      <c r="C9810" t="s">
        <v>30</v>
      </c>
      <c r="D9810">
        <v>0</v>
      </c>
      <c r="E9810">
        <v>0</v>
      </c>
      <c r="F9810">
        <v>1</v>
      </c>
      <c r="G9810">
        <v>0</v>
      </c>
      <c r="H9810" t="s">
        <v>61</v>
      </c>
      <c r="I9810">
        <v>2</v>
      </c>
      <c r="J9810" t="s">
        <v>15</v>
      </c>
      <c r="K9810" t="str">
        <f>IF(New_Survey_Responses[[#This Row],[Response]]=0,"Neutral",IF(New_Survey_Responses[[#This Row],[Response]]&gt;2,"Positive","Negative"))</f>
        <v>Negative</v>
      </c>
    </row>
    <row r="9811" spans="1:11" x14ac:dyDescent="0.25">
      <c r="A9811">
        <v>9809</v>
      </c>
      <c r="B9811" t="s">
        <v>7</v>
      </c>
      <c r="C9811" t="s">
        <v>10</v>
      </c>
      <c r="D9811">
        <v>1</v>
      </c>
      <c r="E9811">
        <v>0</v>
      </c>
      <c r="F9811">
        <v>0</v>
      </c>
      <c r="G9811">
        <v>0</v>
      </c>
      <c r="H9811" t="s">
        <v>61</v>
      </c>
      <c r="I9811">
        <v>4</v>
      </c>
      <c r="J9811" t="s">
        <v>11</v>
      </c>
      <c r="K9811" t="str">
        <f>IF(New_Survey_Responses[[#This Row],[Response]]=0,"Neutral",IF(New_Survey_Responses[[#This Row],[Response]]&gt;2,"Positive","Negative"))</f>
        <v>Positive</v>
      </c>
    </row>
    <row r="9812" spans="1:11" x14ac:dyDescent="0.25">
      <c r="A9812">
        <v>9810</v>
      </c>
      <c r="B9812" t="s">
        <v>7</v>
      </c>
      <c r="C9812" t="s">
        <v>20</v>
      </c>
      <c r="D9812">
        <v>0</v>
      </c>
      <c r="E9812">
        <v>0</v>
      </c>
      <c r="F9812">
        <v>0</v>
      </c>
      <c r="G9812">
        <v>0</v>
      </c>
      <c r="H9812" t="s">
        <v>61</v>
      </c>
      <c r="I9812">
        <v>3</v>
      </c>
      <c r="J9812" t="s">
        <v>9</v>
      </c>
      <c r="K9812" t="str">
        <f>IF(New_Survey_Responses[[#This Row],[Response]]=0,"Neutral",IF(New_Survey_Responses[[#This Row],[Response]]&gt;2,"Positive","Negative"))</f>
        <v>Positive</v>
      </c>
    </row>
    <row r="9813" spans="1:11" x14ac:dyDescent="0.25">
      <c r="A9813">
        <v>9811</v>
      </c>
      <c r="B9813" t="s">
        <v>7</v>
      </c>
      <c r="C9813" t="s">
        <v>33</v>
      </c>
      <c r="D9813">
        <v>0</v>
      </c>
      <c r="E9813">
        <v>0</v>
      </c>
      <c r="F9813">
        <v>0</v>
      </c>
      <c r="G9813">
        <v>0</v>
      </c>
      <c r="H9813" t="s">
        <v>61</v>
      </c>
      <c r="I9813">
        <v>1</v>
      </c>
      <c r="J9813" t="s">
        <v>13</v>
      </c>
      <c r="K9813" t="str">
        <f>IF(New_Survey_Responses[[#This Row],[Response]]=0,"Neutral",IF(New_Survey_Responses[[#This Row],[Response]]&gt;2,"Positive","Negative"))</f>
        <v>Negative</v>
      </c>
    </row>
    <row r="9814" spans="1:11" x14ac:dyDescent="0.25">
      <c r="A9814">
        <v>9812</v>
      </c>
      <c r="B9814" t="s">
        <v>7</v>
      </c>
      <c r="C9814" t="s">
        <v>33</v>
      </c>
      <c r="D9814">
        <v>0</v>
      </c>
      <c r="E9814">
        <v>0</v>
      </c>
      <c r="F9814">
        <v>0</v>
      </c>
      <c r="G9814">
        <v>0</v>
      </c>
      <c r="H9814" t="s">
        <v>61</v>
      </c>
      <c r="I9814">
        <v>2</v>
      </c>
      <c r="J9814" t="s">
        <v>15</v>
      </c>
      <c r="K9814" t="str">
        <f>IF(New_Survey_Responses[[#This Row],[Response]]=0,"Neutral",IF(New_Survey_Responses[[#This Row],[Response]]&gt;2,"Positive","Negative"))</f>
        <v>Negative</v>
      </c>
    </row>
    <row r="9815" spans="1:11" x14ac:dyDescent="0.25">
      <c r="A9815">
        <v>9813</v>
      </c>
      <c r="B9815" t="s">
        <v>7</v>
      </c>
      <c r="C9815" t="s">
        <v>30</v>
      </c>
      <c r="D9815">
        <v>0</v>
      </c>
      <c r="E9815">
        <v>0</v>
      </c>
      <c r="F9815">
        <v>0</v>
      </c>
      <c r="G9815">
        <v>0</v>
      </c>
      <c r="H9815" t="s">
        <v>61</v>
      </c>
      <c r="I9815">
        <v>3</v>
      </c>
      <c r="J9815" t="s">
        <v>9</v>
      </c>
      <c r="K9815" t="str">
        <f>IF(New_Survey_Responses[[#This Row],[Response]]=0,"Neutral",IF(New_Survey_Responses[[#This Row],[Response]]&gt;2,"Positive","Negative"))</f>
        <v>Positive</v>
      </c>
    </row>
    <row r="9816" spans="1:11" x14ac:dyDescent="0.25">
      <c r="A9816">
        <v>9814</v>
      </c>
      <c r="B9816" t="s">
        <v>7</v>
      </c>
      <c r="C9816" t="s">
        <v>33</v>
      </c>
      <c r="D9816">
        <v>0</v>
      </c>
      <c r="E9816">
        <v>0</v>
      </c>
      <c r="F9816">
        <v>0</v>
      </c>
      <c r="G9816">
        <v>0</v>
      </c>
      <c r="H9816" t="s">
        <v>61</v>
      </c>
      <c r="I9816">
        <v>1</v>
      </c>
      <c r="J9816" t="s">
        <v>13</v>
      </c>
      <c r="K9816" t="str">
        <f>IF(New_Survey_Responses[[#This Row],[Response]]=0,"Neutral",IF(New_Survey_Responses[[#This Row],[Response]]&gt;2,"Positive","Negative"))</f>
        <v>Negative</v>
      </c>
    </row>
    <row r="9817" spans="1:11" hidden="1" x14ac:dyDescent="0.25">
      <c r="A9817">
        <v>9815</v>
      </c>
      <c r="B9817" t="s">
        <v>39</v>
      </c>
      <c r="C9817" t="s">
        <v>10</v>
      </c>
      <c r="D9817">
        <v>1</v>
      </c>
      <c r="E9817">
        <v>0</v>
      </c>
      <c r="F9817">
        <v>0</v>
      </c>
      <c r="G9817">
        <v>0</v>
      </c>
      <c r="H9817" t="s">
        <v>61</v>
      </c>
      <c r="I9817" t="s">
        <v>38</v>
      </c>
      <c r="K9817" t="str">
        <f>IF(New_Survey_Responses[[#This Row],[Response]]=0,"Neutral",IF(New_Survey_Responses[[#This Row],[Response]]&gt;2,"Positive","Negative"))</f>
        <v>Positive</v>
      </c>
    </row>
    <row r="9818" spans="1:11" x14ac:dyDescent="0.25">
      <c r="A9818">
        <v>9816</v>
      </c>
      <c r="B9818" t="s">
        <v>7</v>
      </c>
      <c r="C9818" t="s">
        <v>33</v>
      </c>
      <c r="D9818">
        <v>0</v>
      </c>
      <c r="E9818">
        <v>0</v>
      </c>
      <c r="F9818">
        <v>0</v>
      </c>
      <c r="G9818">
        <v>0</v>
      </c>
      <c r="H9818" t="s">
        <v>61</v>
      </c>
      <c r="I9818">
        <v>3</v>
      </c>
      <c r="J9818" t="s">
        <v>9</v>
      </c>
      <c r="K9818" t="str">
        <f>IF(New_Survey_Responses[[#This Row],[Response]]=0,"Neutral",IF(New_Survey_Responses[[#This Row],[Response]]&gt;2,"Positive","Negative"))</f>
        <v>Positive</v>
      </c>
    </row>
    <row r="9819" spans="1:11" x14ac:dyDescent="0.25">
      <c r="A9819">
        <v>9817</v>
      </c>
      <c r="B9819" t="s">
        <v>7</v>
      </c>
      <c r="C9819" t="s">
        <v>10</v>
      </c>
      <c r="D9819">
        <v>1</v>
      </c>
      <c r="E9819">
        <v>0</v>
      </c>
      <c r="F9819">
        <v>0</v>
      </c>
      <c r="G9819">
        <v>0</v>
      </c>
      <c r="H9819" t="s">
        <v>61</v>
      </c>
      <c r="I9819">
        <v>4</v>
      </c>
      <c r="J9819" t="s">
        <v>11</v>
      </c>
      <c r="K9819" t="str">
        <f>IF(New_Survey_Responses[[#This Row],[Response]]=0,"Neutral",IF(New_Survey_Responses[[#This Row],[Response]]&gt;2,"Positive","Negative"))</f>
        <v>Positive</v>
      </c>
    </row>
    <row r="9820" spans="1:11" x14ac:dyDescent="0.25">
      <c r="A9820">
        <v>9818</v>
      </c>
      <c r="B9820" t="s">
        <v>7</v>
      </c>
      <c r="C9820" t="s">
        <v>20</v>
      </c>
      <c r="D9820">
        <v>0</v>
      </c>
      <c r="E9820">
        <v>0</v>
      </c>
      <c r="F9820">
        <v>0</v>
      </c>
      <c r="G9820">
        <v>0</v>
      </c>
      <c r="H9820" t="s">
        <v>61</v>
      </c>
      <c r="I9820">
        <v>3</v>
      </c>
      <c r="J9820" t="s">
        <v>9</v>
      </c>
      <c r="K9820" t="str">
        <f>IF(New_Survey_Responses[[#This Row],[Response]]=0,"Neutral",IF(New_Survey_Responses[[#This Row],[Response]]&gt;2,"Positive","Negative"))</f>
        <v>Positive</v>
      </c>
    </row>
    <row r="9821" spans="1:11" hidden="1" x14ac:dyDescent="0.25">
      <c r="A9821">
        <v>9819</v>
      </c>
      <c r="B9821" t="s">
        <v>39</v>
      </c>
      <c r="C9821" t="s">
        <v>20</v>
      </c>
      <c r="D9821">
        <v>0</v>
      </c>
      <c r="E9821">
        <v>0</v>
      </c>
      <c r="F9821">
        <v>0</v>
      </c>
      <c r="G9821">
        <v>0</v>
      </c>
      <c r="H9821" t="s">
        <v>61</v>
      </c>
      <c r="I9821" t="s">
        <v>38</v>
      </c>
      <c r="K9821" t="str">
        <f>IF(New_Survey_Responses[[#This Row],[Response]]=0,"Neutral",IF(New_Survey_Responses[[#This Row],[Response]]&gt;2,"Positive","Negative"))</f>
        <v>Positive</v>
      </c>
    </row>
    <row r="9822" spans="1:11" x14ac:dyDescent="0.25">
      <c r="A9822">
        <v>9820</v>
      </c>
      <c r="B9822" t="s">
        <v>7</v>
      </c>
      <c r="C9822" t="s">
        <v>33</v>
      </c>
      <c r="D9822">
        <v>0</v>
      </c>
      <c r="E9822">
        <v>0</v>
      </c>
      <c r="F9822">
        <v>1</v>
      </c>
      <c r="G9822">
        <v>0</v>
      </c>
      <c r="H9822" t="s">
        <v>61</v>
      </c>
      <c r="I9822">
        <v>4</v>
      </c>
      <c r="J9822" t="s">
        <v>11</v>
      </c>
      <c r="K9822" t="str">
        <f>IF(New_Survey_Responses[[#This Row],[Response]]=0,"Neutral",IF(New_Survey_Responses[[#This Row],[Response]]&gt;2,"Positive","Negative"))</f>
        <v>Positive</v>
      </c>
    </row>
    <row r="9823" spans="1:11" x14ac:dyDescent="0.25">
      <c r="A9823">
        <v>9821</v>
      </c>
      <c r="B9823" t="s">
        <v>7</v>
      </c>
      <c r="C9823" t="s">
        <v>33</v>
      </c>
      <c r="D9823">
        <v>0</v>
      </c>
      <c r="E9823">
        <v>0</v>
      </c>
      <c r="F9823">
        <v>0</v>
      </c>
      <c r="G9823">
        <v>0</v>
      </c>
      <c r="H9823" t="s">
        <v>61</v>
      </c>
      <c r="I9823">
        <v>1</v>
      </c>
      <c r="J9823" t="s">
        <v>13</v>
      </c>
      <c r="K9823" t="str">
        <f>IF(New_Survey_Responses[[#This Row],[Response]]=0,"Neutral",IF(New_Survey_Responses[[#This Row],[Response]]&gt;2,"Positive","Negative"))</f>
        <v>Negative</v>
      </c>
    </row>
    <row r="9824" spans="1:11" x14ac:dyDescent="0.25">
      <c r="A9824">
        <v>9822</v>
      </c>
      <c r="B9824" t="s">
        <v>7</v>
      </c>
      <c r="C9824" t="s">
        <v>33</v>
      </c>
      <c r="D9824">
        <v>0</v>
      </c>
      <c r="E9824">
        <v>0</v>
      </c>
      <c r="F9824">
        <v>0</v>
      </c>
      <c r="G9824">
        <v>0</v>
      </c>
      <c r="H9824" t="s">
        <v>61</v>
      </c>
      <c r="I9824">
        <v>1</v>
      </c>
      <c r="J9824" t="s">
        <v>13</v>
      </c>
      <c r="K9824" t="str">
        <f>IF(New_Survey_Responses[[#This Row],[Response]]=0,"Neutral",IF(New_Survey_Responses[[#This Row],[Response]]&gt;2,"Positive","Negative"))</f>
        <v>Negative</v>
      </c>
    </row>
    <row r="9825" spans="1:11" x14ac:dyDescent="0.25">
      <c r="A9825">
        <v>9823</v>
      </c>
      <c r="B9825" t="s">
        <v>7</v>
      </c>
      <c r="C9825" t="s">
        <v>33</v>
      </c>
      <c r="D9825">
        <v>0</v>
      </c>
      <c r="E9825">
        <v>0</v>
      </c>
      <c r="F9825">
        <v>0</v>
      </c>
      <c r="G9825">
        <v>0</v>
      </c>
      <c r="H9825" t="s">
        <v>61</v>
      </c>
      <c r="I9825">
        <v>2</v>
      </c>
      <c r="J9825" t="s">
        <v>15</v>
      </c>
      <c r="K9825" t="str">
        <f>IF(New_Survey_Responses[[#This Row],[Response]]=0,"Neutral",IF(New_Survey_Responses[[#This Row],[Response]]&gt;2,"Positive","Negative"))</f>
        <v>Negative</v>
      </c>
    </row>
    <row r="9826" spans="1:11" x14ac:dyDescent="0.25">
      <c r="A9826">
        <v>9824</v>
      </c>
      <c r="B9826" t="s">
        <v>7</v>
      </c>
      <c r="C9826" t="s">
        <v>25</v>
      </c>
      <c r="D9826">
        <v>0</v>
      </c>
      <c r="E9826">
        <v>0</v>
      </c>
      <c r="F9826">
        <v>0</v>
      </c>
      <c r="G9826">
        <v>0</v>
      </c>
      <c r="H9826" t="s">
        <v>61</v>
      </c>
      <c r="I9826">
        <v>3</v>
      </c>
      <c r="J9826" t="s">
        <v>9</v>
      </c>
      <c r="K9826" t="str">
        <f>IF(New_Survey_Responses[[#This Row],[Response]]=0,"Neutral",IF(New_Survey_Responses[[#This Row],[Response]]&gt;2,"Positive","Negative"))</f>
        <v>Positive</v>
      </c>
    </row>
    <row r="9827" spans="1:11" x14ac:dyDescent="0.25">
      <c r="A9827">
        <v>9825</v>
      </c>
      <c r="B9827" t="s">
        <v>7</v>
      </c>
      <c r="C9827" t="s">
        <v>25</v>
      </c>
      <c r="D9827">
        <v>0</v>
      </c>
      <c r="E9827">
        <v>0</v>
      </c>
      <c r="F9827">
        <v>0</v>
      </c>
      <c r="G9827">
        <v>0</v>
      </c>
      <c r="H9827" t="s">
        <v>61</v>
      </c>
      <c r="I9827">
        <v>4</v>
      </c>
      <c r="J9827" t="s">
        <v>11</v>
      </c>
      <c r="K9827" t="str">
        <f>IF(New_Survey_Responses[[#This Row],[Response]]=0,"Neutral",IF(New_Survey_Responses[[#This Row],[Response]]&gt;2,"Positive","Negative"))</f>
        <v>Positive</v>
      </c>
    </row>
    <row r="9828" spans="1:11" x14ac:dyDescent="0.25">
      <c r="A9828">
        <v>9826</v>
      </c>
      <c r="B9828" t="s">
        <v>7</v>
      </c>
      <c r="C9828" t="s">
        <v>25</v>
      </c>
      <c r="D9828">
        <v>0</v>
      </c>
      <c r="E9828">
        <v>0</v>
      </c>
      <c r="F9828">
        <v>0</v>
      </c>
      <c r="G9828">
        <v>0</v>
      </c>
      <c r="H9828" t="s">
        <v>61</v>
      </c>
      <c r="I9828">
        <v>3</v>
      </c>
      <c r="J9828" t="s">
        <v>9</v>
      </c>
      <c r="K9828" t="str">
        <f>IF(New_Survey_Responses[[#This Row],[Response]]=0,"Neutral",IF(New_Survey_Responses[[#This Row],[Response]]&gt;2,"Positive","Negative"))</f>
        <v>Positive</v>
      </c>
    </row>
    <row r="9829" spans="1:11" x14ac:dyDescent="0.25">
      <c r="A9829">
        <v>9827</v>
      </c>
      <c r="B9829" t="s">
        <v>7</v>
      </c>
      <c r="C9829" t="s">
        <v>16</v>
      </c>
      <c r="D9829">
        <v>0</v>
      </c>
      <c r="E9829">
        <v>0</v>
      </c>
      <c r="F9829">
        <v>0</v>
      </c>
      <c r="G9829">
        <v>1</v>
      </c>
      <c r="H9829" t="s">
        <v>61</v>
      </c>
      <c r="I9829">
        <v>3</v>
      </c>
      <c r="J9829" t="s">
        <v>9</v>
      </c>
      <c r="K9829" t="str">
        <f>IF(New_Survey_Responses[[#This Row],[Response]]=0,"Neutral",IF(New_Survey_Responses[[#This Row],[Response]]&gt;2,"Positive","Negative"))</f>
        <v>Positive</v>
      </c>
    </row>
    <row r="9830" spans="1:11" x14ac:dyDescent="0.25">
      <c r="A9830">
        <v>9828</v>
      </c>
      <c r="B9830" t="s">
        <v>7</v>
      </c>
      <c r="C9830" t="s">
        <v>33</v>
      </c>
      <c r="D9830">
        <v>0</v>
      </c>
      <c r="E9830">
        <v>1</v>
      </c>
      <c r="F9830">
        <v>0</v>
      </c>
      <c r="G9830">
        <v>0</v>
      </c>
      <c r="H9830" t="s">
        <v>61</v>
      </c>
      <c r="I9830">
        <v>3</v>
      </c>
      <c r="J9830" t="s">
        <v>9</v>
      </c>
      <c r="K9830" t="str">
        <f>IF(New_Survey_Responses[[#This Row],[Response]]=0,"Neutral",IF(New_Survey_Responses[[#This Row],[Response]]&gt;2,"Positive","Negative"))</f>
        <v>Positive</v>
      </c>
    </row>
    <row r="9831" spans="1:11" x14ac:dyDescent="0.25">
      <c r="A9831">
        <v>9829</v>
      </c>
      <c r="B9831" t="s">
        <v>7</v>
      </c>
      <c r="C9831" t="s">
        <v>27</v>
      </c>
      <c r="D9831">
        <v>0</v>
      </c>
      <c r="E9831">
        <v>0</v>
      </c>
      <c r="F9831">
        <v>0</v>
      </c>
      <c r="G9831">
        <v>0</v>
      </c>
      <c r="H9831" t="s">
        <v>61</v>
      </c>
      <c r="I9831">
        <v>3</v>
      </c>
      <c r="J9831" t="s">
        <v>9</v>
      </c>
      <c r="K9831" t="str">
        <f>IF(New_Survey_Responses[[#This Row],[Response]]=0,"Neutral",IF(New_Survey_Responses[[#This Row],[Response]]&gt;2,"Positive","Negative"))</f>
        <v>Positive</v>
      </c>
    </row>
    <row r="9832" spans="1:11" x14ac:dyDescent="0.25">
      <c r="A9832">
        <v>9830</v>
      </c>
      <c r="B9832" t="s">
        <v>7</v>
      </c>
      <c r="C9832" t="s">
        <v>33</v>
      </c>
      <c r="D9832">
        <v>0</v>
      </c>
      <c r="E9832">
        <v>0</v>
      </c>
      <c r="F9832">
        <v>0</v>
      </c>
      <c r="G9832">
        <v>0</v>
      </c>
      <c r="H9832" t="s">
        <v>61</v>
      </c>
      <c r="I9832">
        <v>3</v>
      </c>
      <c r="J9832" t="s">
        <v>9</v>
      </c>
      <c r="K9832" t="str">
        <f>IF(New_Survey_Responses[[#This Row],[Response]]=0,"Neutral",IF(New_Survey_Responses[[#This Row],[Response]]&gt;2,"Positive","Negative"))</f>
        <v>Positive</v>
      </c>
    </row>
    <row r="9833" spans="1:11" x14ac:dyDescent="0.25">
      <c r="A9833">
        <v>9831</v>
      </c>
      <c r="B9833" t="s">
        <v>7</v>
      </c>
      <c r="C9833" t="s">
        <v>23</v>
      </c>
      <c r="D9833">
        <v>0</v>
      </c>
      <c r="E9833">
        <v>0</v>
      </c>
      <c r="F9833">
        <v>0</v>
      </c>
      <c r="G9833">
        <v>0</v>
      </c>
      <c r="H9833" t="s">
        <v>61</v>
      </c>
      <c r="I9833">
        <v>4</v>
      </c>
      <c r="J9833" t="s">
        <v>11</v>
      </c>
      <c r="K9833" t="str">
        <f>IF(New_Survey_Responses[[#This Row],[Response]]=0,"Neutral",IF(New_Survey_Responses[[#This Row],[Response]]&gt;2,"Positive","Negative"))</f>
        <v>Positive</v>
      </c>
    </row>
    <row r="9834" spans="1:11" x14ac:dyDescent="0.25">
      <c r="A9834">
        <v>9832</v>
      </c>
      <c r="B9834" t="s">
        <v>7</v>
      </c>
      <c r="C9834" t="s">
        <v>23</v>
      </c>
      <c r="D9834">
        <v>0</v>
      </c>
      <c r="E9834">
        <v>0</v>
      </c>
      <c r="F9834">
        <v>0</v>
      </c>
      <c r="G9834">
        <v>0</v>
      </c>
      <c r="H9834" t="s">
        <v>61</v>
      </c>
      <c r="I9834">
        <v>3</v>
      </c>
      <c r="J9834" t="s">
        <v>9</v>
      </c>
      <c r="K9834" t="str">
        <f>IF(New_Survey_Responses[[#This Row],[Response]]=0,"Neutral",IF(New_Survey_Responses[[#This Row],[Response]]&gt;2,"Positive","Negative"))</f>
        <v>Positive</v>
      </c>
    </row>
    <row r="9835" spans="1:11" x14ac:dyDescent="0.25">
      <c r="A9835">
        <v>9833</v>
      </c>
      <c r="B9835" t="s">
        <v>7</v>
      </c>
      <c r="C9835" t="s">
        <v>33</v>
      </c>
      <c r="D9835">
        <v>0</v>
      </c>
      <c r="E9835">
        <v>0</v>
      </c>
      <c r="F9835">
        <v>0</v>
      </c>
      <c r="G9835">
        <v>0</v>
      </c>
      <c r="H9835" t="s">
        <v>61</v>
      </c>
      <c r="I9835">
        <v>3</v>
      </c>
      <c r="J9835" t="s">
        <v>9</v>
      </c>
      <c r="K9835" t="str">
        <f>IF(New_Survey_Responses[[#This Row],[Response]]=0,"Neutral",IF(New_Survey_Responses[[#This Row],[Response]]&gt;2,"Positive","Negative"))</f>
        <v>Positive</v>
      </c>
    </row>
    <row r="9836" spans="1:11" x14ac:dyDescent="0.25">
      <c r="A9836">
        <v>9834</v>
      </c>
      <c r="B9836" t="s">
        <v>7</v>
      </c>
      <c r="C9836" t="s">
        <v>30</v>
      </c>
      <c r="D9836">
        <v>0</v>
      </c>
      <c r="E9836">
        <v>0</v>
      </c>
      <c r="F9836">
        <v>0</v>
      </c>
      <c r="G9836">
        <v>0</v>
      </c>
      <c r="H9836" t="s">
        <v>61</v>
      </c>
      <c r="I9836">
        <v>4</v>
      </c>
      <c r="J9836" t="s">
        <v>11</v>
      </c>
      <c r="K9836" t="str">
        <f>IF(New_Survey_Responses[[#This Row],[Response]]=0,"Neutral",IF(New_Survey_Responses[[#This Row],[Response]]&gt;2,"Positive","Negative"))</f>
        <v>Positive</v>
      </c>
    </row>
    <row r="9837" spans="1:11" x14ac:dyDescent="0.25">
      <c r="A9837">
        <v>9835</v>
      </c>
      <c r="B9837" t="s">
        <v>7</v>
      </c>
      <c r="C9837" t="s">
        <v>23</v>
      </c>
      <c r="D9837">
        <v>0</v>
      </c>
      <c r="E9837">
        <v>0</v>
      </c>
      <c r="F9837">
        <v>0</v>
      </c>
      <c r="G9837">
        <v>0</v>
      </c>
      <c r="H9837" t="s">
        <v>61</v>
      </c>
      <c r="I9837">
        <v>3</v>
      </c>
      <c r="J9837" t="s">
        <v>9</v>
      </c>
      <c r="K9837" t="str">
        <f>IF(New_Survey_Responses[[#This Row],[Response]]=0,"Neutral",IF(New_Survey_Responses[[#This Row],[Response]]&gt;2,"Positive","Negative"))</f>
        <v>Positive</v>
      </c>
    </row>
    <row r="9838" spans="1:11" x14ac:dyDescent="0.25">
      <c r="A9838">
        <v>9836</v>
      </c>
      <c r="B9838" t="s">
        <v>7</v>
      </c>
      <c r="C9838" t="s">
        <v>33</v>
      </c>
      <c r="D9838">
        <v>0</v>
      </c>
      <c r="E9838">
        <v>0</v>
      </c>
      <c r="F9838">
        <v>0</v>
      </c>
      <c r="G9838">
        <v>0</v>
      </c>
      <c r="H9838" t="s">
        <v>61</v>
      </c>
      <c r="I9838">
        <v>3</v>
      </c>
      <c r="J9838" t="s">
        <v>9</v>
      </c>
      <c r="K9838" t="str">
        <f>IF(New_Survey_Responses[[#This Row],[Response]]=0,"Neutral",IF(New_Survey_Responses[[#This Row],[Response]]&gt;2,"Positive","Negative"))</f>
        <v>Positive</v>
      </c>
    </row>
    <row r="9839" spans="1:11" x14ac:dyDescent="0.25">
      <c r="A9839">
        <v>9837</v>
      </c>
      <c r="B9839" t="s">
        <v>7</v>
      </c>
      <c r="C9839" t="s">
        <v>20</v>
      </c>
      <c r="D9839">
        <v>0</v>
      </c>
      <c r="E9839">
        <v>0</v>
      </c>
      <c r="F9839">
        <v>0</v>
      </c>
      <c r="G9839">
        <v>0</v>
      </c>
      <c r="H9839" t="s">
        <v>61</v>
      </c>
      <c r="I9839">
        <v>3</v>
      </c>
      <c r="J9839" t="s">
        <v>9</v>
      </c>
      <c r="K9839" t="str">
        <f>IF(New_Survey_Responses[[#This Row],[Response]]=0,"Neutral",IF(New_Survey_Responses[[#This Row],[Response]]&gt;2,"Positive","Negative"))</f>
        <v>Positive</v>
      </c>
    </row>
    <row r="9840" spans="1:11" x14ac:dyDescent="0.25">
      <c r="A9840">
        <v>9838</v>
      </c>
      <c r="B9840" t="s">
        <v>7</v>
      </c>
      <c r="C9840" t="s">
        <v>25</v>
      </c>
      <c r="D9840">
        <v>0</v>
      </c>
      <c r="E9840">
        <v>1</v>
      </c>
      <c r="F9840">
        <v>0</v>
      </c>
      <c r="G9840">
        <v>0</v>
      </c>
      <c r="H9840" t="s">
        <v>61</v>
      </c>
      <c r="I9840">
        <v>2</v>
      </c>
      <c r="J9840" t="s">
        <v>15</v>
      </c>
      <c r="K9840" t="str">
        <f>IF(New_Survey_Responses[[#This Row],[Response]]=0,"Neutral",IF(New_Survey_Responses[[#This Row],[Response]]&gt;2,"Positive","Negative"))</f>
        <v>Negative</v>
      </c>
    </row>
    <row r="9841" spans="1:11" x14ac:dyDescent="0.25">
      <c r="A9841">
        <v>9839</v>
      </c>
      <c r="B9841" t="s">
        <v>7</v>
      </c>
      <c r="C9841" t="s">
        <v>16</v>
      </c>
      <c r="D9841">
        <v>0</v>
      </c>
      <c r="E9841">
        <v>0</v>
      </c>
      <c r="F9841">
        <v>0</v>
      </c>
      <c r="G9841">
        <v>0</v>
      </c>
      <c r="H9841" t="s">
        <v>61</v>
      </c>
      <c r="I9841">
        <v>4</v>
      </c>
      <c r="J9841" t="s">
        <v>11</v>
      </c>
      <c r="K9841" t="str">
        <f>IF(New_Survey_Responses[[#This Row],[Response]]=0,"Neutral",IF(New_Survey_Responses[[#This Row],[Response]]&gt;2,"Positive","Negative"))</f>
        <v>Positive</v>
      </c>
    </row>
    <row r="9842" spans="1:11" x14ac:dyDescent="0.25">
      <c r="A9842">
        <v>9840</v>
      </c>
      <c r="B9842" t="s">
        <v>7</v>
      </c>
      <c r="C9842" t="s">
        <v>30</v>
      </c>
      <c r="D9842">
        <v>0</v>
      </c>
      <c r="E9842">
        <v>0</v>
      </c>
      <c r="F9842">
        <v>0</v>
      </c>
      <c r="G9842">
        <v>0</v>
      </c>
      <c r="H9842" t="s">
        <v>61</v>
      </c>
      <c r="I9842">
        <v>4</v>
      </c>
      <c r="J9842" t="s">
        <v>11</v>
      </c>
      <c r="K9842" t="str">
        <f>IF(New_Survey_Responses[[#This Row],[Response]]=0,"Neutral",IF(New_Survey_Responses[[#This Row],[Response]]&gt;2,"Positive","Negative"))</f>
        <v>Positive</v>
      </c>
    </row>
    <row r="9843" spans="1:11" x14ac:dyDescent="0.25">
      <c r="A9843">
        <v>9841</v>
      </c>
      <c r="B9843" t="s">
        <v>7</v>
      </c>
      <c r="C9843" t="s">
        <v>22</v>
      </c>
      <c r="D9843">
        <v>0</v>
      </c>
      <c r="E9843">
        <v>1</v>
      </c>
      <c r="F9843">
        <v>0</v>
      </c>
      <c r="G9843">
        <v>0</v>
      </c>
      <c r="H9843" t="s">
        <v>61</v>
      </c>
      <c r="I9843">
        <v>4</v>
      </c>
      <c r="J9843" t="s">
        <v>11</v>
      </c>
      <c r="K9843" t="str">
        <f>IF(New_Survey_Responses[[#This Row],[Response]]=0,"Neutral",IF(New_Survey_Responses[[#This Row],[Response]]&gt;2,"Positive","Negative"))</f>
        <v>Positive</v>
      </c>
    </row>
    <row r="9844" spans="1:11" x14ac:dyDescent="0.25">
      <c r="A9844">
        <v>9842</v>
      </c>
      <c r="B9844" t="s">
        <v>7</v>
      </c>
      <c r="C9844" t="s">
        <v>20</v>
      </c>
      <c r="D9844">
        <v>0</v>
      </c>
      <c r="E9844">
        <v>0</v>
      </c>
      <c r="F9844">
        <v>0</v>
      </c>
      <c r="G9844">
        <v>0</v>
      </c>
      <c r="H9844" t="s">
        <v>61</v>
      </c>
      <c r="I9844">
        <v>2</v>
      </c>
      <c r="J9844" t="s">
        <v>15</v>
      </c>
      <c r="K9844" t="str">
        <f>IF(New_Survey_Responses[[#This Row],[Response]]=0,"Neutral",IF(New_Survey_Responses[[#This Row],[Response]]&gt;2,"Positive","Negative"))</f>
        <v>Negative</v>
      </c>
    </row>
    <row r="9845" spans="1:11" x14ac:dyDescent="0.25">
      <c r="A9845">
        <v>9843</v>
      </c>
      <c r="B9845" t="s">
        <v>7</v>
      </c>
      <c r="C9845" t="s">
        <v>30</v>
      </c>
      <c r="D9845">
        <v>0</v>
      </c>
      <c r="E9845">
        <v>0</v>
      </c>
      <c r="F9845">
        <v>0</v>
      </c>
      <c r="G9845">
        <v>0</v>
      </c>
      <c r="H9845" t="s">
        <v>61</v>
      </c>
      <c r="I9845">
        <v>3</v>
      </c>
      <c r="J9845" t="s">
        <v>9</v>
      </c>
      <c r="K9845" t="str">
        <f>IF(New_Survey_Responses[[#This Row],[Response]]=0,"Neutral",IF(New_Survey_Responses[[#This Row],[Response]]&gt;2,"Positive","Negative"))</f>
        <v>Positive</v>
      </c>
    </row>
    <row r="9846" spans="1:11" x14ac:dyDescent="0.25">
      <c r="A9846">
        <v>9844</v>
      </c>
      <c r="B9846" t="s">
        <v>7</v>
      </c>
      <c r="C9846" t="s">
        <v>33</v>
      </c>
      <c r="D9846">
        <v>0</v>
      </c>
      <c r="E9846">
        <v>0</v>
      </c>
      <c r="F9846">
        <v>0</v>
      </c>
      <c r="G9846">
        <v>0</v>
      </c>
      <c r="H9846" t="s">
        <v>61</v>
      </c>
      <c r="I9846">
        <v>4</v>
      </c>
      <c r="J9846" t="s">
        <v>11</v>
      </c>
      <c r="K9846" t="str">
        <f>IF(New_Survey_Responses[[#This Row],[Response]]=0,"Neutral",IF(New_Survey_Responses[[#This Row],[Response]]&gt;2,"Positive","Negative"))</f>
        <v>Positive</v>
      </c>
    </row>
    <row r="9847" spans="1:11" x14ac:dyDescent="0.25">
      <c r="A9847">
        <v>9845</v>
      </c>
      <c r="B9847" t="s">
        <v>7</v>
      </c>
      <c r="C9847" t="s">
        <v>30</v>
      </c>
      <c r="D9847">
        <v>0</v>
      </c>
      <c r="E9847">
        <v>0</v>
      </c>
      <c r="F9847">
        <v>1</v>
      </c>
      <c r="G9847">
        <v>0</v>
      </c>
      <c r="H9847" t="s">
        <v>61</v>
      </c>
      <c r="I9847">
        <v>4</v>
      </c>
      <c r="J9847" t="s">
        <v>11</v>
      </c>
      <c r="K9847" t="str">
        <f>IF(New_Survey_Responses[[#This Row],[Response]]=0,"Neutral",IF(New_Survey_Responses[[#This Row],[Response]]&gt;2,"Positive","Negative"))</f>
        <v>Positive</v>
      </c>
    </row>
    <row r="9848" spans="1:11" x14ac:dyDescent="0.25">
      <c r="A9848">
        <v>9846</v>
      </c>
      <c r="B9848" t="s">
        <v>7</v>
      </c>
      <c r="C9848" t="s">
        <v>30</v>
      </c>
      <c r="D9848">
        <v>0</v>
      </c>
      <c r="E9848">
        <v>0</v>
      </c>
      <c r="F9848">
        <v>1</v>
      </c>
      <c r="G9848">
        <v>0</v>
      </c>
      <c r="H9848" t="s">
        <v>61</v>
      </c>
      <c r="I9848">
        <v>4</v>
      </c>
      <c r="J9848" t="s">
        <v>11</v>
      </c>
      <c r="K9848" t="str">
        <f>IF(New_Survey_Responses[[#This Row],[Response]]=0,"Neutral",IF(New_Survey_Responses[[#This Row],[Response]]&gt;2,"Positive","Negative"))</f>
        <v>Positive</v>
      </c>
    </row>
    <row r="9849" spans="1:11" x14ac:dyDescent="0.25">
      <c r="A9849">
        <v>9847</v>
      </c>
      <c r="B9849" t="s">
        <v>7</v>
      </c>
      <c r="C9849" t="s">
        <v>23</v>
      </c>
      <c r="D9849">
        <v>0</v>
      </c>
      <c r="E9849">
        <v>0</v>
      </c>
      <c r="F9849">
        <v>0</v>
      </c>
      <c r="G9849">
        <v>0</v>
      </c>
      <c r="H9849" t="s">
        <v>61</v>
      </c>
      <c r="I9849">
        <v>3</v>
      </c>
      <c r="J9849" t="s">
        <v>9</v>
      </c>
      <c r="K9849" t="str">
        <f>IF(New_Survey_Responses[[#This Row],[Response]]=0,"Neutral",IF(New_Survey_Responses[[#This Row],[Response]]&gt;2,"Positive","Negative"))</f>
        <v>Positive</v>
      </c>
    </row>
    <row r="9850" spans="1:11" x14ac:dyDescent="0.25">
      <c r="A9850">
        <v>9848</v>
      </c>
      <c r="B9850" t="s">
        <v>7</v>
      </c>
      <c r="C9850" t="s">
        <v>30</v>
      </c>
      <c r="D9850">
        <v>0</v>
      </c>
      <c r="E9850">
        <v>0</v>
      </c>
      <c r="F9850">
        <v>0</v>
      </c>
      <c r="G9850">
        <v>0</v>
      </c>
      <c r="H9850" t="s">
        <v>61</v>
      </c>
      <c r="I9850">
        <v>3</v>
      </c>
      <c r="J9850" t="s">
        <v>9</v>
      </c>
      <c r="K9850" t="str">
        <f>IF(New_Survey_Responses[[#This Row],[Response]]=0,"Neutral",IF(New_Survey_Responses[[#This Row],[Response]]&gt;2,"Positive","Negative"))</f>
        <v>Positive</v>
      </c>
    </row>
    <row r="9851" spans="1:11" x14ac:dyDescent="0.25">
      <c r="A9851">
        <v>9849</v>
      </c>
      <c r="B9851" t="s">
        <v>7</v>
      </c>
      <c r="C9851" t="s">
        <v>30</v>
      </c>
      <c r="D9851">
        <v>0</v>
      </c>
      <c r="E9851">
        <v>0</v>
      </c>
      <c r="F9851">
        <v>0</v>
      </c>
      <c r="G9851">
        <v>0</v>
      </c>
      <c r="H9851" t="s">
        <v>61</v>
      </c>
      <c r="I9851">
        <v>4</v>
      </c>
      <c r="J9851" t="s">
        <v>11</v>
      </c>
      <c r="K9851" t="str">
        <f>IF(New_Survey_Responses[[#This Row],[Response]]=0,"Neutral",IF(New_Survey_Responses[[#This Row],[Response]]&gt;2,"Positive","Negative"))</f>
        <v>Positive</v>
      </c>
    </row>
    <row r="9852" spans="1:11" x14ac:dyDescent="0.25">
      <c r="A9852">
        <v>9850</v>
      </c>
      <c r="B9852" t="s">
        <v>7</v>
      </c>
      <c r="C9852" t="s">
        <v>20</v>
      </c>
      <c r="D9852">
        <v>0</v>
      </c>
      <c r="E9852">
        <v>0</v>
      </c>
      <c r="F9852">
        <v>0</v>
      </c>
      <c r="G9852">
        <v>0</v>
      </c>
      <c r="H9852" t="s">
        <v>61</v>
      </c>
      <c r="I9852">
        <v>3</v>
      </c>
      <c r="J9852" t="s">
        <v>9</v>
      </c>
      <c r="K9852" t="str">
        <f>IF(New_Survey_Responses[[#This Row],[Response]]=0,"Neutral",IF(New_Survey_Responses[[#This Row],[Response]]&gt;2,"Positive","Negative"))</f>
        <v>Positive</v>
      </c>
    </row>
    <row r="9853" spans="1:11" x14ac:dyDescent="0.25">
      <c r="A9853">
        <v>9851</v>
      </c>
      <c r="B9853" t="s">
        <v>7</v>
      </c>
      <c r="C9853" t="s">
        <v>30</v>
      </c>
      <c r="D9853">
        <v>0</v>
      </c>
      <c r="E9853">
        <v>0</v>
      </c>
      <c r="F9853">
        <v>0</v>
      </c>
      <c r="G9853">
        <v>1</v>
      </c>
      <c r="H9853" t="s">
        <v>61</v>
      </c>
      <c r="I9853">
        <v>2</v>
      </c>
      <c r="J9853" t="s">
        <v>15</v>
      </c>
      <c r="K9853" t="str">
        <f>IF(New_Survey_Responses[[#This Row],[Response]]=0,"Neutral",IF(New_Survey_Responses[[#This Row],[Response]]&gt;2,"Positive","Negative"))</f>
        <v>Negative</v>
      </c>
    </row>
    <row r="9854" spans="1:11" x14ac:dyDescent="0.25">
      <c r="A9854">
        <v>9852</v>
      </c>
      <c r="B9854" t="s">
        <v>7</v>
      </c>
      <c r="C9854" t="s">
        <v>20</v>
      </c>
      <c r="D9854">
        <v>0</v>
      </c>
      <c r="E9854">
        <v>1</v>
      </c>
      <c r="F9854">
        <v>0</v>
      </c>
      <c r="G9854">
        <v>0</v>
      </c>
      <c r="H9854" t="s">
        <v>61</v>
      </c>
      <c r="I9854">
        <v>4</v>
      </c>
      <c r="J9854" t="s">
        <v>11</v>
      </c>
      <c r="K9854" t="str">
        <f>IF(New_Survey_Responses[[#This Row],[Response]]=0,"Neutral",IF(New_Survey_Responses[[#This Row],[Response]]&gt;2,"Positive","Negative"))</f>
        <v>Positive</v>
      </c>
    </row>
    <row r="9855" spans="1:11" x14ac:dyDescent="0.25">
      <c r="A9855">
        <v>9853</v>
      </c>
      <c r="B9855" t="s">
        <v>7</v>
      </c>
      <c r="C9855" t="s">
        <v>25</v>
      </c>
      <c r="D9855">
        <v>0</v>
      </c>
      <c r="E9855">
        <v>0</v>
      </c>
      <c r="F9855">
        <v>0</v>
      </c>
      <c r="G9855">
        <v>0</v>
      </c>
      <c r="H9855" t="s">
        <v>61</v>
      </c>
      <c r="I9855">
        <v>3</v>
      </c>
      <c r="J9855" t="s">
        <v>9</v>
      </c>
      <c r="K9855" t="str">
        <f>IF(New_Survey_Responses[[#This Row],[Response]]=0,"Neutral",IF(New_Survey_Responses[[#This Row],[Response]]&gt;2,"Positive","Negative"))</f>
        <v>Positive</v>
      </c>
    </row>
    <row r="9856" spans="1:11" x14ac:dyDescent="0.25">
      <c r="A9856">
        <v>9854</v>
      </c>
      <c r="B9856" t="s">
        <v>7</v>
      </c>
      <c r="C9856" t="s">
        <v>33</v>
      </c>
      <c r="D9856">
        <v>0</v>
      </c>
      <c r="E9856">
        <v>0</v>
      </c>
      <c r="F9856">
        <v>0</v>
      </c>
      <c r="G9856">
        <v>0</v>
      </c>
      <c r="H9856" t="s">
        <v>61</v>
      </c>
      <c r="I9856">
        <v>3</v>
      </c>
      <c r="J9856" t="s">
        <v>9</v>
      </c>
      <c r="K9856" t="str">
        <f>IF(New_Survey_Responses[[#This Row],[Response]]=0,"Neutral",IF(New_Survey_Responses[[#This Row],[Response]]&gt;2,"Positive","Negative"))</f>
        <v>Positive</v>
      </c>
    </row>
    <row r="9857" spans="1:11" x14ac:dyDescent="0.25">
      <c r="A9857">
        <v>9855</v>
      </c>
      <c r="B9857" t="s">
        <v>7</v>
      </c>
      <c r="C9857" t="s">
        <v>27</v>
      </c>
      <c r="D9857">
        <v>0</v>
      </c>
      <c r="E9857">
        <v>0</v>
      </c>
      <c r="F9857">
        <v>1</v>
      </c>
      <c r="G9857">
        <v>0</v>
      </c>
      <c r="H9857" t="s">
        <v>61</v>
      </c>
      <c r="I9857">
        <v>4</v>
      </c>
      <c r="J9857" t="s">
        <v>11</v>
      </c>
      <c r="K9857" t="str">
        <f>IF(New_Survey_Responses[[#This Row],[Response]]=0,"Neutral",IF(New_Survey_Responses[[#This Row],[Response]]&gt;2,"Positive","Negative"))</f>
        <v>Positive</v>
      </c>
    </row>
    <row r="9858" spans="1:11" x14ac:dyDescent="0.25">
      <c r="A9858">
        <v>9856</v>
      </c>
      <c r="B9858" t="s">
        <v>7</v>
      </c>
      <c r="C9858" t="s">
        <v>27</v>
      </c>
      <c r="D9858">
        <v>0</v>
      </c>
      <c r="E9858">
        <v>0</v>
      </c>
      <c r="F9858">
        <v>1</v>
      </c>
      <c r="G9858">
        <v>0</v>
      </c>
      <c r="H9858" t="s">
        <v>61</v>
      </c>
      <c r="I9858">
        <v>4</v>
      </c>
      <c r="J9858" t="s">
        <v>11</v>
      </c>
      <c r="K9858" t="str">
        <f>IF(New_Survey_Responses[[#This Row],[Response]]=0,"Neutral",IF(New_Survey_Responses[[#This Row],[Response]]&gt;2,"Positive","Negative"))</f>
        <v>Positive</v>
      </c>
    </row>
    <row r="9859" spans="1:11" x14ac:dyDescent="0.25">
      <c r="A9859">
        <v>9857</v>
      </c>
      <c r="B9859" t="s">
        <v>7</v>
      </c>
      <c r="C9859" t="s">
        <v>20</v>
      </c>
      <c r="D9859">
        <v>0</v>
      </c>
      <c r="E9859">
        <v>0</v>
      </c>
      <c r="F9859">
        <v>0</v>
      </c>
      <c r="G9859">
        <v>0</v>
      </c>
      <c r="H9859" t="s">
        <v>61</v>
      </c>
      <c r="I9859">
        <v>3</v>
      </c>
      <c r="J9859" t="s">
        <v>9</v>
      </c>
      <c r="K9859" t="str">
        <f>IF(New_Survey_Responses[[#This Row],[Response]]=0,"Neutral",IF(New_Survey_Responses[[#This Row],[Response]]&gt;2,"Positive","Negative"))</f>
        <v>Positive</v>
      </c>
    </row>
    <row r="9860" spans="1:11" x14ac:dyDescent="0.25">
      <c r="A9860">
        <v>9858</v>
      </c>
      <c r="B9860" t="s">
        <v>7</v>
      </c>
      <c r="C9860" t="s">
        <v>33</v>
      </c>
      <c r="D9860">
        <v>0</v>
      </c>
      <c r="E9860">
        <v>1</v>
      </c>
      <c r="F9860">
        <v>0</v>
      </c>
      <c r="G9860">
        <v>0</v>
      </c>
      <c r="H9860" t="s">
        <v>61</v>
      </c>
      <c r="I9860">
        <v>2</v>
      </c>
      <c r="J9860" t="s">
        <v>15</v>
      </c>
      <c r="K9860" t="str">
        <f>IF(New_Survey_Responses[[#This Row],[Response]]=0,"Neutral",IF(New_Survey_Responses[[#This Row],[Response]]&gt;2,"Positive","Negative"))</f>
        <v>Negative</v>
      </c>
    </row>
    <row r="9861" spans="1:11" x14ac:dyDescent="0.25">
      <c r="A9861">
        <v>9859</v>
      </c>
      <c r="B9861" t="s">
        <v>7</v>
      </c>
      <c r="C9861" t="s">
        <v>20</v>
      </c>
      <c r="D9861">
        <v>0</v>
      </c>
      <c r="E9861">
        <v>0</v>
      </c>
      <c r="F9861">
        <v>0</v>
      </c>
      <c r="G9861">
        <v>0</v>
      </c>
      <c r="H9861" t="s">
        <v>61</v>
      </c>
      <c r="I9861">
        <v>2</v>
      </c>
      <c r="J9861" t="s">
        <v>15</v>
      </c>
      <c r="K9861" t="str">
        <f>IF(New_Survey_Responses[[#This Row],[Response]]=0,"Neutral",IF(New_Survey_Responses[[#This Row],[Response]]&gt;2,"Positive","Negative"))</f>
        <v>Negative</v>
      </c>
    </row>
    <row r="9862" spans="1:11" x14ac:dyDescent="0.25">
      <c r="A9862">
        <v>9860</v>
      </c>
      <c r="B9862" t="s">
        <v>7</v>
      </c>
      <c r="C9862" t="s">
        <v>20</v>
      </c>
      <c r="D9862">
        <v>0</v>
      </c>
      <c r="E9862">
        <v>0</v>
      </c>
      <c r="F9862">
        <v>0</v>
      </c>
      <c r="G9862">
        <v>0</v>
      </c>
      <c r="H9862" t="s">
        <v>61</v>
      </c>
      <c r="I9862">
        <v>0</v>
      </c>
      <c r="J9862" t="s">
        <v>24</v>
      </c>
      <c r="K9862" t="str">
        <f>IF(New_Survey_Responses[[#This Row],[Response]]=0,"Neutral",IF(New_Survey_Responses[[#This Row],[Response]]&gt;2,"Positive","Negative"))</f>
        <v>Neutral</v>
      </c>
    </row>
    <row r="9863" spans="1:11" x14ac:dyDescent="0.25">
      <c r="A9863">
        <v>9861</v>
      </c>
      <c r="B9863" t="s">
        <v>7</v>
      </c>
      <c r="C9863" t="s">
        <v>30</v>
      </c>
      <c r="D9863">
        <v>0</v>
      </c>
      <c r="E9863">
        <v>0</v>
      </c>
      <c r="F9863">
        <v>1</v>
      </c>
      <c r="G9863">
        <v>0</v>
      </c>
      <c r="H9863" t="s">
        <v>61</v>
      </c>
      <c r="I9863">
        <v>1</v>
      </c>
      <c r="J9863" t="s">
        <v>13</v>
      </c>
      <c r="K9863" t="str">
        <f>IF(New_Survey_Responses[[#This Row],[Response]]=0,"Neutral",IF(New_Survey_Responses[[#This Row],[Response]]&gt;2,"Positive","Negative"))</f>
        <v>Negative</v>
      </c>
    </row>
    <row r="9864" spans="1:11" x14ac:dyDescent="0.25">
      <c r="A9864">
        <v>9862</v>
      </c>
      <c r="B9864" t="s">
        <v>7</v>
      </c>
      <c r="C9864" t="s">
        <v>33</v>
      </c>
      <c r="D9864">
        <v>0</v>
      </c>
      <c r="E9864">
        <v>0</v>
      </c>
      <c r="F9864">
        <v>0</v>
      </c>
      <c r="G9864">
        <v>0</v>
      </c>
      <c r="H9864" t="s">
        <v>61</v>
      </c>
      <c r="I9864">
        <v>2</v>
      </c>
      <c r="J9864" t="s">
        <v>15</v>
      </c>
      <c r="K9864" t="str">
        <f>IF(New_Survey_Responses[[#This Row],[Response]]=0,"Neutral",IF(New_Survey_Responses[[#This Row],[Response]]&gt;2,"Positive","Negative"))</f>
        <v>Negative</v>
      </c>
    </row>
    <row r="9865" spans="1:11" x14ac:dyDescent="0.25">
      <c r="A9865">
        <v>9863</v>
      </c>
      <c r="B9865" t="s">
        <v>7</v>
      </c>
      <c r="C9865" t="s">
        <v>20</v>
      </c>
      <c r="D9865">
        <v>0</v>
      </c>
      <c r="E9865">
        <v>0</v>
      </c>
      <c r="F9865">
        <v>0</v>
      </c>
      <c r="G9865">
        <v>0</v>
      </c>
      <c r="H9865" t="s">
        <v>61</v>
      </c>
      <c r="I9865">
        <v>3</v>
      </c>
      <c r="J9865" t="s">
        <v>9</v>
      </c>
      <c r="K9865" t="str">
        <f>IF(New_Survey_Responses[[#This Row],[Response]]=0,"Neutral",IF(New_Survey_Responses[[#This Row],[Response]]&gt;2,"Positive","Negative"))</f>
        <v>Positive</v>
      </c>
    </row>
    <row r="9866" spans="1:11" x14ac:dyDescent="0.25">
      <c r="A9866">
        <v>9864</v>
      </c>
      <c r="B9866" t="s">
        <v>7</v>
      </c>
      <c r="C9866" t="s">
        <v>27</v>
      </c>
      <c r="D9866">
        <v>0</v>
      </c>
      <c r="E9866">
        <v>0</v>
      </c>
      <c r="F9866">
        <v>0</v>
      </c>
      <c r="G9866">
        <v>1</v>
      </c>
      <c r="H9866" t="s">
        <v>61</v>
      </c>
      <c r="I9866">
        <v>4</v>
      </c>
      <c r="J9866" t="s">
        <v>11</v>
      </c>
      <c r="K9866" t="str">
        <f>IF(New_Survey_Responses[[#This Row],[Response]]=0,"Neutral",IF(New_Survey_Responses[[#This Row],[Response]]&gt;2,"Positive","Negative"))</f>
        <v>Positive</v>
      </c>
    </row>
    <row r="9867" spans="1:11" x14ac:dyDescent="0.25">
      <c r="A9867">
        <v>9865</v>
      </c>
      <c r="B9867" t="s">
        <v>7</v>
      </c>
      <c r="C9867" t="s">
        <v>33</v>
      </c>
      <c r="D9867">
        <v>0</v>
      </c>
      <c r="E9867">
        <v>0</v>
      </c>
      <c r="F9867">
        <v>0</v>
      </c>
      <c r="G9867">
        <v>0</v>
      </c>
      <c r="H9867" t="s">
        <v>61</v>
      </c>
      <c r="I9867">
        <v>4</v>
      </c>
      <c r="J9867" t="s">
        <v>11</v>
      </c>
      <c r="K9867" t="str">
        <f>IF(New_Survey_Responses[[#This Row],[Response]]=0,"Neutral",IF(New_Survey_Responses[[#This Row],[Response]]&gt;2,"Positive","Negative"))</f>
        <v>Positive</v>
      </c>
    </row>
    <row r="9868" spans="1:11" x14ac:dyDescent="0.25">
      <c r="A9868">
        <v>9866</v>
      </c>
      <c r="B9868" t="s">
        <v>7</v>
      </c>
      <c r="C9868" t="s">
        <v>33</v>
      </c>
      <c r="D9868">
        <v>0</v>
      </c>
      <c r="E9868">
        <v>0</v>
      </c>
      <c r="F9868">
        <v>1</v>
      </c>
      <c r="G9868">
        <v>0</v>
      </c>
      <c r="H9868" t="s">
        <v>61</v>
      </c>
      <c r="I9868">
        <v>2</v>
      </c>
      <c r="J9868" t="s">
        <v>15</v>
      </c>
      <c r="K9868" t="str">
        <f>IF(New_Survey_Responses[[#This Row],[Response]]=0,"Neutral",IF(New_Survey_Responses[[#This Row],[Response]]&gt;2,"Positive","Negative"))</f>
        <v>Negative</v>
      </c>
    </row>
    <row r="9869" spans="1:11" x14ac:dyDescent="0.25">
      <c r="A9869">
        <v>9867</v>
      </c>
      <c r="B9869" t="s">
        <v>7</v>
      </c>
      <c r="C9869" t="s">
        <v>27</v>
      </c>
      <c r="D9869">
        <v>0</v>
      </c>
      <c r="E9869">
        <v>1</v>
      </c>
      <c r="F9869">
        <v>0</v>
      </c>
      <c r="G9869">
        <v>0</v>
      </c>
      <c r="H9869" t="s">
        <v>61</v>
      </c>
      <c r="I9869">
        <v>0</v>
      </c>
      <c r="J9869" t="s">
        <v>24</v>
      </c>
      <c r="K9869" t="str">
        <f>IF(New_Survey_Responses[[#This Row],[Response]]=0,"Neutral",IF(New_Survey_Responses[[#This Row],[Response]]&gt;2,"Positive","Negative"))</f>
        <v>Neutral</v>
      </c>
    </row>
    <row r="9870" spans="1:11" x14ac:dyDescent="0.25">
      <c r="A9870">
        <v>9868</v>
      </c>
      <c r="B9870" t="s">
        <v>7</v>
      </c>
      <c r="C9870" t="s">
        <v>25</v>
      </c>
      <c r="D9870">
        <v>0</v>
      </c>
      <c r="E9870">
        <v>0</v>
      </c>
      <c r="F9870">
        <v>0</v>
      </c>
      <c r="G9870">
        <v>0</v>
      </c>
      <c r="H9870" t="s">
        <v>61</v>
      </c>
      <c r="I9870">
        <v>3</v>
      </c>
      <c r="J9870" t="s">
        <v>9</v>
      </c>
      <c r="K9870" t="str">
        <f>IF(New_Survey_Responses[[#This Row],[Response]]=0,"Neutral",IF(New_Survey_Responses[[#This Row],[Response]]&gt;2,"Positive","Negative"))</f>
        <v>Positive</v>
      </c>
    </row>
    <row r="9871" spans="1:11" x14ac:dyDescent="0.25">
      <c r="A9871">
        <v>9869</v>
      </c>
      <c r="B9871" t="s">
        <v>7</v>
      </c>
      <c r="C9871" t="s">
        <v>10</v>
      </c>
      <c r="D9871">
        <v>1</v>
      </c>
      <c r="E9871">
        <v>0</v>
      </c>
      <c r="F9871">
        <v>0</v>
      </c>
      <c r="G9871">
        <v>0</v>
      </c>
      <c r="H9871" t="s">
        <v>61</v>
      </c>
      <c r="I9871">
        <v>4</v>
      </c>
      <c r="J9871" t="s">
        <v>11</v>
      </c>
      <c r="K9871" t="str">
        <f>IF(New_Survey_Responses[[#This Row],[Response]]=0,"Neutral",IF(New_Survey_Responses[[#This Row],[Response]]&gt;2,"Positive","Negative"))</f>
        <v>Positive</v>
      </c>
    </row>
    <row r="9872" spans="1:11" x14ac:dyDescent="0.25">
      <c r="A9872">
        <v>9870</v>
      </c>
      <c r="B9872" t="s">
        <v>7</v>
      </c>
      <c r="C9872" t="s">
        <v>30</v>
      </c>
      <c r="D9872">
        <v>0</v>
      </c>
      <c r="E9872">
        <v>0</v>
      </c>
      <c r="F9872">
        <v>0</v>
      </c>
      <c r="G9872">
        <v>0</v>
      </c>
      <c r="H9872" t="s">
        <v>61</v>
      </c>
      <c r="I9872">
        <v>4</v>
      </c>
      <c r="J9872" t="s">
        <v>11</v>
      </c>
      <c r="K9872" t="str">
        <f>IF(New_Survey_Responses[[#This Row],[Response]]=0,"Neutral",IF(New_Survey_Responses[[#This Row],[Response]]&gt;2,"Positive","Negative"))</f>
        <v>Positive</v>
      </c>
    </row>
    <row r="9873" spans="1:11" x14ac:dyDescent="0.25">
      <c r="A9873">
        <v>9871</v>
      </c>
      <c r="B9873" t="s">
        <v>7</v>
      </c>
      <c r="C9873" t="s">
        <v>30</v>
      </c>
      <c r="D9873">
        <v>0</v>
      </c>
      <c r="E9873">
        <v>0</v>
      </c>
      <c r="F9873">
        <v>0</v>
      </c>
      <c r="G9873">
        <v>0</v>
      </c>
      <c r="H9873" t="s">
        <v>61</v>
      </c>
      <c r="I9873">
        <v>2</v>
      </c>
      <c r="J9873" t="s">
        <v>15</v>
      </c>
      <c r="K9873" t="str">
        <f>IF(New_Survey_Responses[[#This Row],[Response]]=0,"Neutral",IF(New_Survey_Responses[[#This Row],[Response]]&gt;2,"Positive","Negative"))</f>
        <v>Negative</v>
      </c>
    </row>
    <row r="9874" spans="1:11" x14ac:dyDescent="0.25">
      <c r="A9874">
        <v>9872</v>
      </c>
      <c r="B9874" t="s">
        <v>7</v>
      </c>
      <c r="C9874" t="s">
        <v>33</v>
      </c>
      <c r="D9874">
        <v>0</v>
      </c>
      <c r="E9874">
        <v>0</v>
      </c>
      <c r="F9874">
        <v>0</v>
      </c>
      <c r="G9874">
        <v>0</v>
      </c>
      <c r="H9874" t="s">
        <v>61</v>
      </c>
      <c r="I9874">
        <v>3</v>
      </c>
      <c r="J9874" t="s">
        <v>9</v>
      </c>
      <c r="K9874" t="str">
        <f>IF(New_Survey_Responses[[#This Row],[Response]]=0,"Neutral",IF(New_Survey_Responses[[#This Row],[Response]]&gt;2,"Positive","Negative"))</f>
        <v>Positive</v>
      </c>
    </row>
    <row r="9875" spans="1:11" x14ac:dyDescent="0.25">
      <c r="A9875">
        <v>9873</v>
      </c>
      <c r="B9875" t="s">
        <v>7</v>
      </c>
      <c r="C9875" t="s">
        <v>33</v>
      </c>
      <c r="D9875">
        <v>0</v>
      </c>
      <c r="E9875">
        <v>0</v>
      </c>
      <c r="F9875">
        <v>0</v>
      </c>
      <c r="G9875">
        <v>0</v>
      </c>
      <c r="H9875" t="s">
        <v>61</v>
      </c>
      <c r="I9875">
        <v>1</v>
      </c>
      <c r="J9875" t="s">
        <v>13</v>
      </c>
      <c r="K9875" t="str">
        <f>IF(New_Survey_Responses[[#This Row],[Response]]=0,"Neutral",IF(New_Survey_Responses[[#This Row],[Response]]&gt;2,"Positive","Negative"))</f>
        <v>Negative</v>
      </c>
    </row>
    <row r="9876" spans="1:11" x14ac:dyDescent="0.25">
      <c r="A9876">
        <v>9874</v>
      </c>
      <c r="B9876" t="s">
        <v>7</v>
      </c>
      <c r="C9876" t="s">
        <v>30</v>
      </c>
      <c r="D9876">
        <v>0</v>
      </c>
      <c r="E9876">
        <v>0</v>
      </c>
      <c r="F9876">
        <v>0</v>
      </c>
      <c r="G9876">
        <v>1</v>
      </c>
      <c r="H9876" t="s">
        <v>61</v>
      </c>
      <c r="I9876">
        <v>3</v>
      </c>
      <c r="J9876" t="s">
        <v>9</v>
      </c>
      <c r="K9876" t="str">
        <f>IF(New_Survey_Responses[[#This Row],[Response]]=0,"Neutral",IF(New_Survey_Responses[[#This Row],[Response]]&gt;2,"Positive","Negative"))</f>
        <v>Positive</v>
      </c>
    </row>
    <row r="9877" spans="1:11" x14ac:dyDescent="0.25">
      <c r="A9877">
        <v>9875</v>
      </c>
      <c r="B9877" t="s">
        <v>7</v>
      </c>
      <c r="C9877" t="s">
        <v>20</v>
      </c>
      <c r="D9877">
        <v>0</v>
      </c>
      <c r="E9877">
        <v>0</v>
      </c>
      <c r="F9877">
        <v>0</v>
      </c>
      <c r="G9877">
        <v>0</v>
      </c>
      <c r="H9877" t="s">
        <v>61</v>
      </c>
      <c r="I9877">
        <v>2</v>
      </c>
      <c r="J9877" t="s">
        <v>15</v>
      </c>
      <c r="K9877" t="str">
        <f>IF(New_Survey_Responses[[#This Row],[Response]]=0,"Neutral",IF(New_Survey_Responses[[#This Row],[Response]]&gt;2,"Positive","Negative"))</f>
        <v>Negative</v>
      </c>
    </row>
    <row r="9878" spans="1:11" x14ac:dyDescent="0.25">
      <c r="A9878">
        <v>9876</v>
      </c>
      <c r="B9878" t="s">
        <v>7</v>
      </c>
      <c r="C9878" t="s">
        <v>20</v>
      </c>
      <c r="D9878">
        <v>0</v>
      </c>
      <c r="E9878">
        <v>0</v>
      </c>
      <c r="F9878">
        <v>0</v>
      </c>
      <c r="G9878">
        <v>0</v>
      </c>
      <c r="H9878" t="s">
        <v>61</v>
      </c>
      <c r="I9878">
        <v>4</v>
      </c>
      <c r="J9878" t="s">
        <v>11</v>
      </c>
      <c r="K9878" t="str">
        <f>IF(New_Survey_Responses[[#This Row],[Response]]=0,"Neutral",IF(New_Survey_Responses[[#This Row],[Response]]&gt;2,"Positive","Negative"))</f>
        <v>Positive</v>
      </c>
    </row>
    <row r="9879" spans="1:11" x14ac:dyDescent="0.25">
      <c r="A9879">
        <v>9877</v>
      </c>
      <c r="B9879" t="s">
        <v>7</v>
      </c>
      <c r="C9879" t="s">
        <v>20</v>
      </c>
      <c r="D9879">
        <v>0</v>
      </c>
      <c r="E9879">
        <v>0</v>
      </c>
      <c r="F9879">
        <v>1</v>
      </c>
      <c r="G9879">
        <v>0</v>
      </c>
      <c r="H9879" t="s">
        <v>61</v>
      </c>
      <c r="I9879">
        <v>4</v>
      </c>
      <c r="J9879" t="s">
        <v>11</v>
      </c>
      <c r="K9879" t="str">
        <f>IF(New_Survey_Responses[[#This Row],[Response]]=0,"Neutral",IF(New_Survey_Responses[[#This Row],[Response]]&gt;2,"Positive","Negative"))</f>
        <v>Positive</v>
      </c>
    </row>
    <row r="9880" spans="1:11" x14ac:dyDescent="0.25">
      <c r="A9880">
        <v>9878</v>
      </c>
      <c r="B9880" t="s">
        <v>7</v>
      </c>
      <c r="C9880" t="s">
        <v>30</v>
      </c>
      <c r="D9880">
        <v>0</v>
      </c>
      <c r="E9880">
        <v>0</v>
      </c>
      <c r="F9880">
        <v>0</v>
      </c>
      <c r="G9880">
        <v>0</v>
      </c>
      <c r="H9880" t="s">
        <v>61</v>
      </c>
      <c r="I9880">
        <v>3</v>
      </c>
      <c r="J9880" t="s">
        <v>9</v>
      </c>
      <c r="K9880" t="str">
        <f>IF(New_Survey_Responses[[#This Row],[Response]]=0,"Neutral",IF(New_Survey_Responses[[#This Row],[Response]]&gt;2,"Positive","Negative"))</f>
        <v>Positive</v>
      </c>
    </row>
    <row r="9881" spans="1:11" x14ac:dyDescent="0.25">
      <c r="A9881">
        <v>9879</v>
      </c>
      <c r="B9881" t="s">
        <v>7</v>
      </c>
      <c r="C9881" t="s">
        <v>30</v>
      </c>
      <c r="D9881">
        <v>0</v>
      </c>
      <c r="E9881">
        <v>0</v>
      </c>
      <c r="F9881">
        <v>0</v>
      </c>
      <c r="G9881">
        <v>0</v>
      </c>
      <c r="H9881" t="s">
        <v>61</v>
      </c>
      <c r="I9881">
        <v>4</v>
      </c>
      <c r="J9881" t="s">
        <v>11</v>
      </c>
      <c r="K9881" t="str">
        <f>IF(New_Survey_Responses[[#This Row],[Response]]=0,"Neutral",IF(New_Survey_Responses[[#This Row],[Response]]&gt;2,"Positive","Negative"))</f>
        <v>Positive</v>
      </c>
    </row>
    <row r="9882" spans="1:11" hidden="1" x14ac:dyDescent="0.25">
      <c r="A9882">
        <v>9880</v>
      </c>
      <c r="B9882" t="s">
        <v>39</v>
      </c>
      <c r="C9882" t="s">
        <v>22</v>
      </c>
      <c r="D9882">
        <v>0</v>
      </c>
      <c r="E9882">
        <v>0</v>
      </c>
      <c r="F9882">
        <v>0</v>
      </c>
      <c r="G9882">
        <v>0</v>
      </c>
      <c r="H9882" t="s">
        <v>61</v>
      </c>
      <c r="I9882" t="s">
        <v>38</v>
      </c>
      <c r="K9882" t="str">
        <f>IF(New_Survey_Responses[[#This Row],[Response]]=0,"Neutral",IF(New_Survey_Responses[[#This Row],[Response]]&gt;2,"Positive","Negative"))</f>
        <v>Positive</v>
      </c>
    </row>
    <row r="9883" spans="1:11" x14ac:dyDescent="0.25">
      <c r="A9883">
        <v>9881</v>
      </c>
      <c r="B9883" t="s">
        <v>7</v>
      </c>
      <c r="C9883" t="s">
        <v>20</v>
      </c>
      <c r="D9883">
        <v>0</v>
      </c>
      <c r="E9883">
        <v>1</v>
      </c>
      <c r="F9883">
        <v>0</v>
      </c>
      <c r="G9883">
        <v>0</v>
      </c>
      <c r="H9883" t="s">
        <v>61</v>
      </c>
      <c r="I9883">
        <v>4</v>
      </c>
      <c r="J9883" t="s">
        <v>11</v>
      </c>
      <c r="K9883" t="str">
        <f>IF(New_Survey_Responses[[#This Row],[Response]]=0,"Neutral",IF(New_Survey_Responses[[#This Row],[Response]]&gt;2,"Positive","Negative"))</f>
        <v>Positive</v>
      </c>
    </row>
    <row r="9884" spans="1:11" x14ac:dyDescent="0.25">
      <c r="A9884">
        <v>9882</v>
      </c>
      <c r="B9884" t="s">
        <v>7</v>
      </c>
      <c r="C9884" t="s">
        <v>23</v>
      </c>
      <c r="D9884">
        <v>0</v>
      </c>
      <c r="E9884">
        <v>0</v>
      </c>
      <c r="F9884">
        <v>1</v>
      </c>
      <c r="G9884">
        <v>0</v>
      </c>
      <c r="H9884" t="s">
        <v>61</v>
      </c>
      <c r="I9884">
        <v>3</v>
      </c>
      <c r="J9884" t="s">
        <v>9</v>
      </c>
      <c r="K9884" t="str">
        <f>IF(New_Survey_Responses[[#This Row],[Response]]=0,"Neutral",IF(New_Survey_Responses[[#This Row],[Response]]&gt;2,"Positive","Negative"))</f>
        <v>Positive</v>
      </c>
    </row>
    <row r="9885" spans="1:11" x14ac:dyDescent="0.25">
      <c r="A9885">
        <v>9883</v>
      </c>
      <c r="B9885" t="s">
        <v>7</v>
      </c>
      <c r="C9885" t="s">
        <v>22</v>
      </c>
      <c r="D9885">
        <v>0</v>
      </c>
      <c r="E9885">
        <v>0</v>
      </c>
      <c r="F9885">
        <v>0</v>
      </c>
      <c r="G9885">
        <v>1</v>
      </c>
      <c r="H9885" t="s">
        <v>61</v>
      </c>
      <c r="I9885">
        <v>3</v>
      </c>
      <c r="J9885" t="s">
        <v>9</v>
      </c>
      <c r="K9885" t="str">
        <f>IF(New_Survey_Responses[[#This Row],[Response]]=0,"Neutral",IF(New_Survey_Responses[[#This Row],[Response]]&gt;2,"Positive","Negative"))</f>
        <v>Positive</v>
      </c>
    </row>
    <row r="9886" spans="1:11" x14ac:dyDescent="0.25">
      <c r="A9886">
        <v>9884</v>
      </c>
      <c r="B9886" t="s">
        <v>7</v>
      </c>
      <c r="C9886" t="s">
        <v>33</v>
      </c>
      <c r="D9886">
        <v>0</v>
      </c>
      <c r="E9886">
        <v>0</v>
      </c>
      <c r="F9886">
        <v>0</v>
      </c>
      <c r="G9886">
        <v>0</v>
      </c>
      <c r="H9886" t="s">
        <v>61</v>
      </c>
      <c r="I9886">
        <v>2</v>
      </c>
      <c r="J9886" t="s">
        <v>15</v>
      </c>
      <c r="K9886" t="str">
        <f>IF(New_Survey_Responses[[#This Row],[Response]]=0,"Neutral",IF(New_Survey_Responses[[#This Row],[Response]]&gt;2,"Positive","Negative"))</f>
        <v>Negative</v>
      </c>
    </row>
    <row r="9887" spans="1:11" x14ac:dyDescent="0.25">
      <c r="A9887">
        <v>9885</v>
      </c>
      <c r="B9887" t="s">
        <v>7</v>
      </c>
      <c r="C9887" t="s">
        <v>20</v>
      </c>
      <c r="D9887">
        <v>0</v>
      </c>
      <c r="E9887">
        <v>0</v>
      </c>
      <c r="F9887">
        <v>0</v>
      </c>
      <c r="G9887">
        <v>0</v>
      </c>
      <c r="H9887" t="s">
        <v>61</v>
      </c>
      <c r="I9887">
        <v>3</v>
      </c>
      <c r="J9887" t="s">
        <v>9</v>
      </c>
      <c r="K9887" t="str">
        <f>IF(New_Survey_Responses[[#This Row],[Response]]=0,"Neutral",IF(New_Survey_Responses[[#This Row],[Response]]&gt;2,"Positive","Negative"))</f>
        <v>Positive</v>
      </c>
    </row>
    <row r="9888" spans="1:11" x14ac:dyDescent="0.25">
      <c r="A9888">
        <v>9886</v>
      </c>
      <c r="B9888" t="s">
        <v>7</v>
      </c>
      <c r="C9888" t="s">
        <v>8</v>
      </c>
      <c r="D9888">
        <v>0</v>
      </c>
      <c r="E9888">
        <v>0</v>
      </c>
      <c r="F9888">
        <v>0</v>
      </c>
      <c r="G9888">
        <v>0</v>
      </c>
      <c r="H9888" t="s">
        <v>61</v>
      </c>
      <c r="I9888">
        <v>1</v>
      </c>
      <c r="J9888" t="s">
        <v>13</v>
      </c>
      <c r="K9888" t="str">
        <f>IF(New_Survey_Responses[[#This Row],[Response]]=0,"Neutral",IF(New_Survey_Responses[[#This Row],[Response]]&gt;2,"Positive","Negative"))</f>
        <v>Negative</v>
      </c>
    </row>
    <row r="9889" spans="1:11" x14ac:dyDescent="0.25">
      <c r="A9889">
        <v>9887</v>
      </c>
      <c r="B9889" t="s">
        <v>7</v>
      </c>
      <c r="C9889" t="s">
        <v>8</v>
      </c>
      <c r="D9889">
        <v>0</v>
      </c>
      <c r="E9889">
        <v>0</v>
      </c>
      <c r="F9889">
        <v>0</v>
      </c>
      <c r="G9889">
        <v>0</v>
      </c>
      <c r="H9889" t="s">
        <v>61</v>
      </c>
      <c r="I9889">
        <v>3</v>
      </c>
      <c r="J9889" t="s">
        <v>9</v>
      </c>
      <c r="K9889" t="str">
        <f>IF(New_Survey_Responses[[#This Row],[Response]]=0,"Neutral",IF(New_Survey_Responses[[#This Row],[Response]]&gt;2,"Positive","Negative"))</f>
        <v>Positive</v>
      </c>
    </row>
    <row r="9890" spans="1:11" x14ac:dyDescent="0.25">
      <c r="A9890">
        <v>9888</v>
      </c>
      <c r="B9890" t="s">
        <v>7</v>
      </c>
      <c r="C9890" t="s">
        <v>20</v>
      </c>
      <c r="D9890">
        <v>0</v>
      </c>
      <c r="E9890">
        <v>0</v>
      </c>
      <c r="F9890">
        <v>0</v>
      </c>
      <c r="G9890">
        <v>0</v>
      </c>
      <c r="H9890" t="s">
        <v>61</v>
      </c>
      <c r="I9890">
        <v>3</v>
      </c>
      <c r="J9890" t="s">
        <v>9</v>
      </c>
      <c r="K9890" t="str">
        <f>IF(New_Survey_Responses[[#This Row],[Response]]=0,"Neutral",IF(New_Survey_Responses[[#This Row],[Response]]&gt;2,"Positive","Negative"))</f>
        <v>Positive</v>
      </c>
    </row>
    <row r="9891" spans="1:11" x14ac:dyDescent="0.25">
      <c r="A9891">
        <v>9889</v>
      </c>
      <c r="B9891" t="s">
        <v>7</v>
      </c>
      <c r="C9891" t="s">
        <v>8</v>
      </c>
      <c r="D9891">
        <v>0</v>
      </c>
      <c r="E9891">
        <v>1</v>
      </c>
      <c r="F9891">
        <v>0</v>
      </c>
      <c r="G9891">
        <v>0</v>
      </c>
      <c r="H9891" t="s">
        <v>61</v>
      </c>
      <c r="I9891">
        <v>3</v>
      </c>
      <c r="J9891" t="s">
        <v>9</v>
      </c>
      <c r="K9891" t="str">
        <f>IF(New_Survey_Responses[[#This Row],[Response]]=0,"Neutral",IF(New_Survey_Responses[[#This Row],[Response]]&gt;2,"Positive","Negative"))</f>
        <v>Positive</v>
      </c>
    </row>
    <row r="9892" spans="1:11" x14ac:dyDescent="0.25">
      <c r="A9892">
        <v>9890</v>
      </c>
      <c r="B9892" t="s">
        <v>7</v>
      </c>
      <c r="C9892" t="s">
        <v>8</v>
      </c>
      <c r="D9892">
        <v>0</v>
      </c>
      <c r="E9892">
        <v>0</v>
      </c>
      <c r="F9892">
        <v>0</v>
      </c>
      <c r="G9892">
        <v>0</v>
      </c>
      <c r="H9892" t="s">
        <v>61</v>
      </c>
      <c r="I9892">
        <v>3</v>
      </c>
      <c r="J9892" t="s">
        <v>9</v>
      </c>
      <c r="K9892" t="str">
        <f>IF(New_Survey_Responses[[#This Row],[Response]]=0,"Neutral",IF(New_Survey_Responses[[#This Row],[Response]]&gt;2,"Positive","Negative"))</f>
        <v>Positive</v>
      </c>
    </row>
    <row r="9893" spans="1:11" x14ac:dyDescent="0.25">
      <c r="A9893">
        <v>9891</v>
      </c>
      <c r="B9893" t="s">
        <v>7</v>
      </c>
      <c r="C9893" t="s">
        <v>8</v>
      </c>
      <c r="D9893">
        <v>0</v>
      </c>
      <c r="E9893">
        <v>0</v>
      </c>
      <c r="F9893">
        <v>0</v>
      </c>
      <c r="G9893">
        <v>0</v>
      </c>
      <c r="H9893" t="s">
        <v>61</v>
      </c>
      <c r="I9893">
        <v>3</v>
      </c>
      <c r="J9893" t="s">
        <v>9</v>
      </c>
      <c r="K9893" t="str">
        <f>IF(New_Survey_Responses[[#This Row],[Response]]=0,"Neutral",IF(New_Survey_Responses[[#This Row],[Response]]&gt;2,"Positive","Negative"))</f>
        <v>Positive</v>
      </c>
    </row>
    <row r="9894" spans="1:11" hidden="1" x14ac:dyDescent="0.25">
      <c r="A9894">
        <v>9892</v>
      </c>
      <c r="B9894" t="s">
        <v>39</v>
      </c>
      <c r="C9894" t="s">
        <v>8</v>
      </c>
      <c r="D9894">
        <v>0</v>
      </c>
      <c r="E9894">
        <v>0</v>
      </c>
      <c r="F9894">
        <v>0</v>
      </c>
      <c r="G9894">
        <v>0</v>
      </c>
      <c r="H9894" t="s">
        <v>61</v>
      </c>
      <c r="I9894" t="s">
        <v>38</v>
      </c>
      <c r="K9894" t="str">
        <f>IF(New_Survey_Responses[[#This Row],[Response]]=0,"Neutral",IF(New_Survey_Responses[[#This Row],[Response]]&gt;2,"Positive","Negative"))</f>
        <v>Positive</v>
      </c>
    </row>
    <row r="9895" spans="1:11" x14ac:dyDescent="0.25">
      <c r="A9895">
        <v>9893</v>
      </c>
      <c r="B9895" t="s">
        <v>7</v>
      </c>
      <c r="C9895" t="s">
        <v>33</v>
      </c>
      <c r="D9895">
        <v>0</v>
      </c>
      <c r="E9895">
        <v>0</v>
      </c>
      <c r="F9895">
        <v>0</v>
      </c>
      <c r="G9895">
        <v>0</v>
      </c>
      <c r="H9895" t="s">
        <v>61</v>
      </c>
      <c r="I9895">
        <v>1</v>
      </c>
      <c r="J9895" t="s">
        <v>13</v>
      </c>
      <c r="K9895" t="str">
        <f>IF(New_Survey_Responses[[#This Row],[Response]]=0,"Neutral",IF(New_Survey_Responses[[#This Row],[Response]]&gt;2,"Positive","Negative"))</f>
        <v>Negative</v>
      </c>
    </row>
    <row r="9896" spans="1:11" x14ac:dyDescent="0.25">
      <c r="A9896">
        <v>9894</v>
      </c>
      <c r="B9896" t="s">
        <v>7</v>
      </c>
      <c r="C9896" t="s">
        <v>8</v>
      </c>
      <c r="D9896">
        <v>0</v>
      </c>
      <c r="E9896">
        <v>0</v>
      </c>
      <c r="F9896">
        <v>0</v>
      </c>
      <c r="G9896">
        <v>0</v>
      </c>
      <c r="H9896" t="s">
        <v>61</v>
      </c>
      <c r="I9896">
        <v>2</v>
      </c>
      <c r="J9896" t="s">
        <v>15</v>
      </c>
      <c r="K9896" t="str">
        <f>IF(New_Survey_Responses[[#This Row],[Response]]=0,"Neutral",IF(New_Survey_Responses[[#This Row],[Response]]&gt;2,"Positive","Negative"))</f>
        <v>Negative</v>
      </c>
    </row>
    <row r="9897" spans="1:11" x14ac:dyDescent="0.25">
      <c r="A9897">
        <v>9895</v>
      </c>
      <c r="B9897" t="s">
        <v>7</v>
      </c>
      <c r="C9897" t="s">
        <v>8</v>
      </c>
      <c r="D9897">
        <v>0</v>
      </c>
      <c r="E9897">
        <v>0</v>
      </c>
      <c r="F9897">
        <v>0</v>
      </c>
      <c r="G9897">
        <v>0</v>
      </c>
      <c r="H9897" t="s">
        <v>61</v>
      </c>
      <c r="I9897">
        <v>3</v>
      </c>
      <c r="J9897" t="s">
        <v>9</v>
      </c>
      <c r="K9897" t="str">
        <f>IF(New_Survey_Responses[[#This Row],[Response]]=0,"Neutral",IF(New_Survey_Responses[[#This Row],[Response]]&gt;2,"Positive","Negative"))</f>
        <v>Positive</v>
      </c>
    </row>
    <row r="9898" spans="1:11" x14ac:dyDescent="0.25">
      <c r="A9898">
        <v>9896</v>
      </c>
      <c r="B9898" t="s">
        <v>7</v>
      </c>
      <c r="C9898" t="s">
        <v>8</v>
      </c>
      <c r="D9898">
        <v>0</v>
      </c>
      <c r="E9898">
        <v>1</v>
      </c>
      <c r="F9898">
        <v>0</v>
      </c>
      <c r="G9898">
        <v>0</v>
      </c>
      <c r="H9898" t="s">
        <v>61</v>
      </c>
      <c r="I9898">
        <v>4</v>
      </c>
      <c r="J9898" t="s">
        <v>11</v>
      </c>
      <c r="K9898" t="str">
        <f>IF(New_Survey_Responses[[#This Row],[Response]]=0,"Neutral",IF(New_Survey_Responses[[#This Row],[Response]]&gt;2,"Positive","Negative"))</f>
        <v>Positive</v>
      </c>
    </row>
    <row r="9899" spans="1:11" x14ac:dyDescent="0.25">
      <c r="A9899">
        <v>9897</v>
      </c>
      <c r="B9899" t="s">
        <v>7</v>
      </c>
      <c r="C9899" t="s">
        <v>30</v>
      </c>
      <c r="D9899">
        <v>0</v>
      </c>
      <c r="E9899">
        <v>0</v>
      </c>
      <c r="F9899">
        <v>0</v>
      </c>
      <c r="G9899">
        <v>0</v>
      </c>
      <c r="H9899" t="s">
        <v>61</v>
      </c>
      <c r="I9899">
        <v>4</v>
      </c>
      <c r="J9899" t="s">
        <v>11</v>
      </c>
      <c r="K9899" t="str">
        <f>IF(New_Survey_Responses[[#This Row],[Response]]=0,"Neutral",IF(New_Survey_Responses[[#This Row],[Response]]&gt;2,"Positive","Negative"))</f>
        <v>Positive</v>
      </c>
    </row>
    <row r="9900" spans="1:11" hidden="1" x14ac:dyDescent="0.25">
      <c r="A9900">
        <v>9898</v>
      </c>
      <c r="B9900" t="s">
        <v>39</v>
      </c>
      <c r="C9900" t="s">
        <v>33</v>
      </c>
      <c r="D9900">
        <v>0</v>
      </c>
      <c r="E9900">
        <v>0</v>
      </c>
      <c r="F9900">
        <v>0</v>
      </c>
      <c r="G9900">
        <v>0</v>
      </c>
      <c r="H9900" t="s">
        <v>61</v>
      </c>
      <c r="I9900" t="s">
        <v>38</v>
      </c>
      <c r="K9900" t="str">
        <f>IF(New_Survey_Responses[[#This Row],[Response]]=0,"Neutral",IF(New_Survey_Responses[[#This Row],[Response]]&gt;2,"Positive","Negative"))</f>
        <v>Positive</v>
      </c>
    </row>
    <row r="9901" spans="1:11" x14ac:dyDescent="0.25">
      <c r="A9901">
        <v>9899</v>
      </c>
      <c r="B9901" t="s">
        <v>7</v>
      </c>
      <c r="C9901" t="s">
        <v>8</v>
      </c>
      <c r="D9901">
        <v>0</v>
      </c>
      <c r="E9901">
        <v>0</v>
      </c>
      <c r="F9901">
        <v>0</v>
      </c>
      <c r="G9901">
        <v>0</v>
      </c>
      <c r="H9901" t="s">
        <v>61</v>
      </c>
      <c r="I9901">
        <v>3</v>
      </c>
      <c r="J9901" t="s">
        <v>9</v>
      </c>
      <c r="K9901" t="str">
        <f>IF(New_Survey_Responses[[#This Row],[Response]]=0,"Neutral",IF(New_Survey_Responses[[#This Row],[Response]]&gt;2,"Positive","Negative"))</f>
        <v>Positive</v>
      </c>
    </row>
    <row r="9902" spans="1:11" x14ac:dyDescent="0.25">
      <c r="A9902">
        <v>9900</v>
      </c>
      <c r="B9902" t="s">
        <v>7</v>
      </c>
      <c r="C9902" t="s">
        <v>20</v>
      </c>
      <c r="D9902">
        <v>0</v>
      </c>
      <c r="E9902">
        <v>0</v>
      </c>
      <c r="F9902">
        <v>1</v>
      </c>
      <c r="G9902">
        <v>0</v>
      </c>
      <c r="H9902" t="s">
        <v>61</v>
      </c>
      <c r="I9902">
        <v>3</v>
      </c>
      <c r="J9902" t="s">
        <v>9</v>
      </c>
      <c r="K9902" t="str">
        <f>IF(New_Survey_Responses[[#This Row],[Response]]=0,"Neutral",IF(New_Survey_Responses[[#This Row],[Response]]&gt;2,"Positive","Negative"))</f>
        <v>Positive</v>
      </c>
    </row>
    <row r="9903" spans="1:11" x14ac:dyDescent="0.25">
      <c r="A9903">
        <v>9901</v>
      </c>
      <c r="B9903" t="s">
        <v>7</v>
      </c>
      <c r="C9903" t="s">
        <v>8</v>
      </c>
      <c r="D9903">
        <v>0</v>
      </c>
      <c r="E9903">
        <v>0</v>
      </c>
      <c r="F9903">
        <v>1</v>
      </c>
      <c r="G9903">
        <v>0</v>
      </c>
      <c r="H9903" t="s">
        <v>61</v>
      </c>
      <c r="I9903">
        <v>4</v>
      </c>
      <c r="J9903" t="s">
        <v>11</v>
      </c>
      <c r="K9903" t="str">
        <f>IF(New_Survey_Responses[[#This Row],[Response]]=0,"Neutral",IF(New_Survey_Responses[[#This Row],[Response]]&gt;2,"Positive","Negative"))</f>
        <v>Positive</v>
      </c>
    </row>
    <row r="9904" spans="1:11" x14ac:dyDescent="0.25">
      <c r="A9904">
        <v>9902</v>
      </c>
      <c r="B9904" t="s">
        <v>7</v>
      </c>
      <c r="C9904" t="s">
        <v>28</v>
      </c>
      <c r="D9904">
        <v>0</v>
      </c>
      <c r="E9904">
        <v>0</v>
      </c>
      <c r="F9904">
        <v>0</v>
      </c>
      <c r="G9904">
        <v>0</v>
      </c>
      <c r="H9904" t="s">
        <v>61</v>
      </c>
      <c r="I9904">
        <v>4</v>
      </c>
      <c r="J9904" t="s">
        <v>11</v>
      </c>
      <c r="K9904" t="str">
        <f>IF(New_Survey_Responses[[#This Row],[Response]]=0,"Neutral",IF(New_Survey_Responses[[#This Row],[Response]]&gt;2,"Positive","Negative"))</f>
        <v>Positive</v>
      </c>
    </row>
    <row r="9905" spans="1:11" x14ac:dyDescent="0.25">
      <c r="A9905">
        <v>9903</v>
      </c>
      <c r="B9905" t="s">
        <v>7</v>
      </c>
      <c r="C9905" t="s">
        <v>33</v>
      </c>
      <c r="D9905">
        <v>0</v>
      </c>
      <c r="E9905">
        <v>0</v>
      </c>
      <c r="F9905">
        <v>0</v>
      </c>
      <c r="G9905">
        <v>0</v>
      </c>
      <c r="H9905" t="s">
        <v>61</v>
      </c>
      <c r="I9905">
        <v>3</v>
      </c>
      <c r="J9905" t="s">
        <v>9</v>
      </c>
      <c r="K9905" t="str">
        <f>IF(New_Survey_Responses[[#This Row],[Response]]=0,"Neutral",IF(New_Survey_Responses[[#This Row],[Response]]&gt;2,"Positive","Negative"))</f>
        <v>Positive</v>
      </c>
    </row>
    <row r="9906" spans="1:11" x14ac:dyDescent="0.25">
      <c r="A9906">
        <v>9904</v>
      </c>
      <c r="B9906" t="s">
        <v>7</v>
      </c>
      <c r="C9906" t="s">
        <v>8</v>
      </c>
      <c r="D9906">
        <v>0</v>
      </c>
      <c r="E9906">
        <v>0</v>
      </c>
      <c r="F9906">
        <v>0</v>
      </c>
      <c r="G9906">
        <v>0</v>
      </c>
      <c r="H9906" t="s">
        <v>61</v>
      </c>
      <c r="I9906">
        <v>3</v>
      </c>
      <c r="J9906" t="s">
        <v>9</v>
      </c>
      <c r="K9906" t="str">
        <f>IF(New_Survey_Responses[[#This Row],[Response]]=0,"Neutral",IF(New_Survey_Responses[[#This Row],[Response]]&gt;2,"Positive","Negative"))</f>
        <v>Positive</v>
      </c>
    </row>
    <row r="9907" spans="1:11" x14ac:dyDescent="0.25">
      <c r="A9907">
        <v>9905</v>
      </c>
      <c r="B9907" t="s">
        <v>7</v>
      </c>
      <c r="C9907" t="s">
        <v>23</v>
      </c>
      <c r="D9907">
        <v>0</v>
      </c>
      <c r="E9907">
        <v>0</v>
      </c>
      <c r="F9907">
        <v>0</v>
      </c>
      <c r="G9907">
        <v>0</v>
      </c>
      <c r="H9907" t="s">
        <v>61</v>
      </c>
      <c r="I9907">
        <v>4</v>
      </c>
      <c r="J9907" t="s">
        <v>11</v>
      </c>
      <c r="K9907" t="str">
        <f>IF(New_Survey_Responses[[#This Row],[Response]]=0,"Neutral",IF(New_Survey_Responses[[#This Row],[Response]]&gt;2,"Positive","Negative"))</f>
        <v>Positive</v>
      </c>
    </row>
    <row r="9908" spans="1:11" x14ac:dyDescent="0.25">
      <c r="A9908">
        <v>9906</v>
      </c>
      <c r="B9908" t="s">
        <v>7</v>
      </c>
      <c r="C9908" t="s">
        <v>23</v>
      </c>
      <c r="D9908">
        <v>0</v>
      </c>
      <c r="E9908">
        <v>0</v>
      </c>
      <c r="F9908">
        <v>0</v>
      </c>
      <c r="G9908">
        <v>0</v>
      </c>
      <c r="H9908" t="s">
        <v>61</v>
      </c>
      <c r="I9908">
        <v>3</v>
      </c>
      <c r="J9908" t="s">
        <v>9</v>
      </c>
      <c r="K9908" t="str">
        <f>IF(New_Survey_Responses[[#This Row],[Response]]=0,"Neutral",IF(New_Survey_Responses[[#This Row],[Response]]&gt;2,"Positive","Negative"))</f>
        <v>Positive</v>
      </c>
    </row>
    <row r="9909" spans="1:11" x14ac:dyDescent="0.25">
      <c r="A9909">
        <v>9907</v>
      </c>
      <c r="B9909" t="s">
        <v>7</v>
      </c>
      <c r="C9909" t="s">
        <v>28</v>
      </c>
      <c r="D9909">
        <v>0</v>
      </c>
      <c r="E9909">
        <v>0</v>
      </c>
      <c r="F9909">
        <v>0</v>
      </c>
      <c r="G9909">
        <v>0</v>
      </c>
      <c r="H9909" t="s">
        <v>61</v>
      </c>
      <c r="I9909">
        <v>2</v>
      </c>
      <c r="J9909" t="s">
        <v>15</v>
      </c>
      <c r="K9909" t="str">
        <f>IF(New_Survey_Responses[[#This Row],[Response]]=0,"Neutral",IF(New_Survey_Responses[[#This Row],[Response]]&gt;2,"Positive","Negative"))</f>
        <v>Negative</v>
      </c>
    </row>
    <row r="9910" spans="1:11" x14ac:dyDescent="0.25">
      <c r="A9910">
        <v>9908</v>
      </c>
      <c r="B9910" t="s">
        <v>7</v>
      </c>
      <c r="C9910" t="s">
        <v>20</v>
      </c>
      <c r="D9910">
        <v>0</v>
      </c>
      <c r="E9910">
        <v>0</v>
      </c>
      <c r="F9910">
        <v>0</v>
      </c>
      <c r="G9910">
        <v>0</v>
      </c>
      <c r="H9910" t="s">
        <v>61</v>
      </c>
      <c r="I9910">
        <v>3</v>
      </c>
      <c r="J9910" t="s">
        <v>9</v>
      </c>
      <c r="K9910" t="str">
        <f>IF(New_Survey_Responses[[#This Row],[Response]]=0,"Neutral",IF(New_Survey_Responses[[#This Row],[Response]]&gt;2,"Positive","Negative"))</f>
        <v>Positive</v>
      </c>
    </row>
    <row r="9911" spans="1:11" x14ac:dyDescent="0.25">
      <c r="A9911">
        <v>9909</v>
      </c>
      <c r="B9911" t="s">
        <v>7</v>
      </c>
      <c r="C9911" t="s">
        <v>14</v>
      </c>
      <c r="D9911">
        <v>0</v>
      </c>
      <c r="E9911">
        <v>0</v>
      </c>
      <c r="F9911">
        <v>0</v>
      </c>
      <c r="G9911">
        <v>0</v>
      </c>
      <c r="H9911" t="s">
        <v>61</v>
      </c>
      <c r="I9911">
        <v>4</v>
      </c>
      <c r="J9911" t="s">
        <v>11</v>
      </c>
      <c r="K9911" t="str">
        <f>IF(New_Survey_Responses[[#This Row],[Response]]=0,"Neutral",IF(New_Survey_Responses[[#This Row],[Response]]&gt;2,"Positive","Negative"))</f>
        <v>Positive</v>
      </c>
    </row>
    <row r="9912" spans="1:11" x14ac:dyDescent="0.25">
      <c r="A9912">
        <v>9910</v>
      </c>
      <c r="B9912" t="s">
        <v>7</v>
      </c>
      <c r="C9912" t="s">
        <v>25</v>
      </c>
      <c r="D9912">
        <v>0</v>
      </c>
      <c r="E9912">
        <v>0</v>
      </c>
      <c r="F9912">
        <v>0</v>
      </c>
      <c r="G9912">
        <v>0</v>
      </c>
      <c r="H9912" t="s">
        <v>61</v>
      </c>
      <c r="I9912">
        <v>1</v>
      </c>
      <c r="J9912" t="s">
        <v>13</v>
      </c>
      <c r="K9912" t="str">
        <f>IF(New_Survey_Responses[[#This Row],[Response]]=0,"Neutral",IF(New_Survey_Responses[[#This Row],[Response]]&gt;2,"Positive","Negative"))</f>
        <v>Negative</v>
      </c>
    </row>
    <row r="9913" spans="1:11" x14ac:dyDescent="0.25">
      <c r="A9913">
        <v>9911</v>
      </c>
      <c r="B9913" t="s">
        <v>7</v>
      </c>
      <c r="C9913" t="s">
        <v>25</v>
      </c>
      <c r="D9913">
        <v>0</v>
      </c>
      <c r="E9913">
        <v>0</v>
      </c>
      <c r="F9913">
        <v>0</v>
      </c>
      <c r="G9913">
        <v>0</v>
      </c>
      <c r="H9913" t="s">
        <v>61</v>
      </c>
      <c r="I9913">
        <v>2</v>
      </c>
      <c r="J9913" t="s">
        <v>15</v>
      </c>
      <c r="K9913" t="str">
        <f>IF(New_Survey_Responses[[#This Row],[Response]]=0,"Neutral",IF(New_Survey_Responses[[#This Row],[Response]]&gt;2,"Positive","Negative"))</f>
        <v>Negative</v>
      </c>
    </row>
    <row r="9914" spans="1:11" x14ac:dyDescent="0.25">
      <c r="A9914">
        <v>9912</v>
      </c>
      <c r="B9914" t="s">
        <v>7</v>
      </c>
      <c r="C9914" t="s">
        <v>25</v>
      </c>
      <c r="D9914">
        <v>0</v>
      </c>
      <c r="E9914">
        <v>0</v>
      </c>
      <c r="F9914">
        <v>0</v>
      </c>
      <c r="G9914">
        <v>0</v>
      </c>
      <c r="H9914" t="s">
        <v>61</v>
      </c>
      <c r="I9914">
        <v>2</v>
      </c>
      <c r="J9914" t="s">
        <v>15</v>
      </c>
      <c r="K9914" t="str">
        <f>IF(New_Survey_Responses[[#This Row],[Response]]=0,"Neutral",IF(New_Survey_Responses[[#This Row],[Response]]&gt;2,"Positive","Negative"))</f>
        <v>Negative</v>
      </c>
    </row>
    <row r="9915" spans="1:11" x14ac:dyDescent="0.25">
      <c r="A9915">
        <v>9913</v>
      </c>
      <c r="B9915" t="s">
        <v>7</v>
      </c>
      <c r="C9915" t="s">
        <v>16</v>
      </c>
      <c r="D9915">
        <v>0</v>
      </c>
      <c r="E9915">
        <v>0</v>
      </c>
      <c r="F9915">
        <v>0</v>
      </c>
      <c r="G9915">
        <v>0</v>
      </c>
      <c r="H9915" t="s">
        <v>61</v>
      </c>
      <c r="I9915">
        <v>4</v>
      </c>
      <c r="J9915" t="s">
        <v>11</v>
      </c>
      <c r="K9915" t="str">
        <f>IF(New_Survey_Responses[[#This Row],[Response]]=0,"Neutral",IF(New_Survey_Responses[[#This Row],[Response]]&gt;2,"Positive","Negative"))</f>
        <v>Positive</v>
      </c>
    </row>
    <row r="9916" spans="1:11" x14ac:dyDescent="0.25">
      <c r="A9916">
        <v>9914</v>
      </c>
      <c r="B9916" t="s">
        <v>7</v>
      </c>
      <c r="C9916" t="s">
        <v>25</v>
      </c>
      <c r="D9916">
        <v>0</v>
      </c>
      <c r="E9916">
        <v>0</v>
      </c>
      <c r="F9916">
        <v>0</v>
      </c>
      <c r="G9916">
        <v>0</v>
      </c>
      <c r="H9916" t="s">
        <v>61</v>
      </c>
      <c r="I9916">
        <v>4</v>
      </c>
      <c r="J9916" t="s">
        <v>11</v>
      </c>
      <c r="K9916" t="str">
        <f>IF(New_Survey_Responses[[#This Row],[Response]]=0,"Neutral",IF(New_Survey_Responses[[#This Row],[Response]]&gt;2,"Positive","Negative"))</f>
        <v>Positive</v>
      </c>
    </row>
    <row r="9917" spans="1:11" x14ac:dyDescent="0.25">
      <c r="A9917">
        <v>9915</v>
      </c>
      <c r="B9917" t="s">
        <v>7</v>
      </c>
      <c r="C9917" t="s">
        <v>26</v>
      </c>
      <c r="D9917">
        <v>0</v>
      </c>
      <c r="E9917">
        <v>0</v>
      </c>
      <c r="F9917">
        <v>0</v>
      </c>
      <c r="G9917">
        <v>0</v>
      </c>
      <c r="H9917" t="s">
        <v>61</v>
      </c>
      <c r="I9917">
        <v>0</v>
      </c>
      <c r="J9917" t="s">
        <v>24</v>
      </c>
      <c r="K9917" t="str">
        <f>IF(New_Survey_Responses[[#This Row],[Response]]=0,"Neutral",IF(New_Survey_Responses[[#This Row],[Response]]&gt;2,"Positive","Negative"))</f>
        <v>Neutral</v>
      </c>
    </row>
    <row r="9918" spans="1:11" x14ac:dyDescent="0.25">
      <c r="A9918">
        <v>9916</v>
      </c>
      <c r="B9918" t="s">
        <v>7</v>
      </c>
      <c r="C9918" t="s">
        <v>12</v>
      </c>
      <c r="D9918">
        <v>0</v>
      </c>
      <c r="E9918">
        <v>0</v>
      </c>
      <c r="F9918">
        <v>0</v>
      </c>
      <c r="G9918">
        <v>0</v>
      </c>
      <c r="H9918" t="s">
        <v>61</v>
      </c>
      <c r="I9918">
        <v>3</v>
      </c>
      <c r="J9918" t="s">
        <v>9</v>
      </c>
      <c r="K9918" t="str">
        <f>IF(New_Survey_Responses[[#This Row],[Response]]=0,"Neutral",IF(New_Survey_Responses[[#This Row],[Response]]&gt;2,"Positive","Negative"))</f>
        <v>Positive</v>
      </c>
    </row>
    <row r="9919" spans="1:11" x14ac:dyDescent="0.25">
      <c r="A9919">
        <v>9917</v>
      </c>
      <c r="B9919" t="s">
        <v>7</v>
      </c>
      <c r="C9919" t="s">
        <v>16</v>
      </c>
      <c r="D9919">
        <v>0</v>
      </c>
      <c r="E9919">
        <v>0</v>
      </c>
      <c r="F9919">
        <v>0</v>
      </c>
      <c r="G9919">
        <v>0</v>
      </c>
      <c r="H9919" t="s">
        <v>61</v>
      </c>
      <c r="I9919">
        <v>4</v>
      </c>
      <c r="J9919" t="s">
        <v>11</v>
      </c>
      <c r="K9919" t="str">
        <f>IF(New_Survey_Responses[[#This Row],[Response]]=0,"Neutral",IF(New_Survey_Responses[[#This Row],[Response]]&gt;2,"Positive","Negative"))</f>
        <v>Positive</v>
      </c>
    </row>
    <row r="9920" spans="1:11" x14ac:dyDescent="0.25">
      <c r="A9920">
        <v>9918</v>
      </c>
      <c r="B9920" t="s">
        <v>7</v>
      </c>
      <c r="C9920" t="s">
        <v>30</v>
      </c>
      <c r="D9920">
        <v>0</v>
      </c>
      <c r="E9920">
        <v>1</v>
      </c>
      <c r="F9920">
        <v>0</v>
      </c>
      <c r="G9920">
        <v>0</v>
      </c>
      <c r="H9920" t="s">
        <v>61</v>
      </c>
      <c r="I9920">
        <v>4</v>
      </c>
      <c r="J9920" t="s">
        <v>11</v>
      </c>
      <c r="K9920" t="str">
        <f>IF(New_Survey_Responses[[#This Row],[Response]]=0,"Neutral",IF(New_Survey_Responses[[#This Row],[Response]]&gt;2,"Positive","Negative"))</f>
        <v>Positive</v>
      </c>
    </row>
    <row r="9921" spans="1:11" x14ac:dyDescent="0.25">
      <c r="A9921">
        <v>9919</v>
      </c>
      <c r="B9921" t="s">
        <v>7</v>
      </c>
      <c r="C9921" t="s">
        <v>28</v>
      </c>
      <c r="D9921">
        <v>0</v>
      </c>
      <c r="E9921">
        <v>1</v>
      </c>
      <c r="F9921">
        <v>0</v>
      </c>
      <c r="G9921">
        <v>0</v>
      </c>
      <c r="H9921" t="s">
        <v>61</v>
      </c>
      <c r="I9921">
        <v>4</v>
      </c>
      <c r="J9921" t="s">
        <v>11</v>
      </c>
      <c r="K9921" t="str">
        <f>IF(New_Survey_Responses[[#This Row],[Response]]=0,"Neutral",IF(New_Survey_Responses[[#This Row],[Response]]&gt;2,"Positive","Negative"))</f>
        <v>Positive</v>
      </c>
    </row>
    <row r="9922" spans="1:11" x14ac:dyDescent="0.25">
      <c r="A9922">
        <v>9920</v>
      </c>
      <c r="B9922" t="s">
        <v>7</v>
      </c>
      <c r="C9922" t="s">
        <v>25</v>
      </c>
      <c r="D9922">
        <v>0</v>
      </c>
      <c r="E9922">
        <v>0</v>
      </c>
      <c r="F9922">
        <v>0</v>
      </c>
      <c r="G9922">
        <v>0</v>
      </c>
      <c r="H9922" t="s">
        <v>61</v>
      </c>
      <c r="I9922">
        <v>4</v>
      </c>
      <c r="J9922" t="s">
        <v>11</v>
      </c>
      <c r="K9922" t="str">
        <f>IF(New_Survey_Responses[[#This Row],[Response]]=0,"Neutral",IF(New_Survey_Responses[[#This Row],[Response]]&gt;2,"Positive","Negative"))</f>
        <v>Positive</v>
      </c>
    </row>
    <row r="9923" spans="1:11" x14ac:dyDescent="0.25">
      <c r="A9923">
        <v>9921</v>
      </c>
      <c r="B9923" t="s">
        <v>7</v>
      </c>
      <c r="C9923" t="s">
        <v>18</v>
      </c>
      <c r="D9923">
        <v>0</v>
      </c>
      <c r="E9923">
        <v>0</v>
      </c>
      <c r="F9923">
        <v>0</v>
      </c>
      <c r="G9923">
        <v>0</v>
      </c>
      <c r="H9923" t="s">
        <v>61</v>
      </c>
      <c r="I9923">
        <v>4</v>
      </c>
      <c r="J9923" t="s">
        <v>11</v>
      </c>
      <c r="K9923" t="str">
        <f>IF(New_Survey_Responses[[#This Row],[Response]]=0,"Neutral",IF(New_Survey_Responses[[#This Row],[Response]]&gt;2,"Positive","Negative"))</f>
        <v>Positive</v>
      </c>
    </row>
    <row r="9924" spans="1:11" x14ac:dyDescent="0.25">
      <c r="A9924">
        <v>9922</v>
      </c>
      <c r="B9924" t="s">
        <v>7</v>
      </c>
      <c r="C9924" t="s">
        <v>25</v>
      </c>
      <c r="D9924">
        <v>0</v>
      </c>
      <c r="E9924">
        <v>0</v>
      </c>
      <c r="F9924">
        <v>0</v>
      </c>
      <c r="G9924">
        <v>1</v>
      </c>
      <c r="H9924" t="s">
        <v>61</v>
      </c>
      <c r="I9924">
        <v>4</v>
      </c>
      <c r="J9924" t="s">
        <v>11</v>
      </c>
      <c r="K9924" t="str">
        <f>IF(New_Survey_Responses[[#This Row],[Response]]=0,"Neutral",IF(New_Survey_Responses[[#This Row],[Response]]&gt;2,"Positive","Negative"))</f>
        <v>Positive</v>
      </c>
    </row>
    <row r="9925" spans="1:11" x14ac:dyDescent="0.25">
      <c r="A9925">
        <v>9923</v>
      </c>
      <c r="B9925" t="s">
        <v>7</v>
      </c>
      <c r="C9925" t="s">
        <v>14</v>
      </c>
      <c r="D9925">
        <v>0</v>
      </c>
      <c r="E9925">
        <v>0</v>
      </c>
      <c r="F9925">
        <v>0</v>
      </c>
      <c r="G9925">
        <v>0</v>
      </c>
      <c r="H9925" t="s">
        <v>61</v>
      </c>
      <c r="I9925">
        <v>3</v>
      </c>
      <c r="J9925" t="s">
        <v>9</v>
      </c>
      <c r="K9925" t="str">
        <f>IF(New_Survey_Responses[[#This Row],[Response]]=0,"Neutral",IF(New_Survey_Responses[[#This Row],[Response]]&gt;2,"Positive","Negative"))</f>
        <v>Positive</v>
      </c>
    </row>
    <row r="9926" spans="1:11" x14ac:dyDescent="0.25">
      <c r="A9926">
        <v>9924</v>
      </c>
      <c r="B9926" t="s">
        <v>7</v>
      </c>
      <c r="C9926" t="s">
        <v>19</v>
      </c>
      <c r="D9926">
        <v>0</v>
      </c>
      <c r="E9926">
        <v>0</v>
      </c>
      <c r="F9926">
        <v>1</v>
      </c>
      <c r="G9926">
        <v>0</v>
      </c>
      <c r="H9926" t="s">
        <v>61</v>
      </c>
      <c r="I9926">
        <v>4</v>
      </c>
      <c r="J9926" t="s">
        <v>11</v>
      </c>
      <c r="K9926" t="str">
        <f>IF(New_Survey_Responses[[#This Row],[Response]]=0,"Neutral",IF(New_Survey_Responses[[#This Row],[Response]]&gt;2,"Positive","Negative"))</f>
        <v>Positive</v>
      </c>
    </row>
    <row r="9927" spans="1:11" x14ac:dyDescent="0.25">
      <c r="A9927">
        <v>9925</v>
      </c>
      <c r="B9927" t="s">
        <v>7</v>
      </c>
      <c r="C9927" t="s">
        <v>16</v>
      </c>
      <c r="D9927">
        <v>0</v>
      </c>
      <c r="E9927">
        <v>0</v>
      </c>
      <c r="F9927">
        <v>0</v>
      </c>
      <c r="G9927">
        <v>0</v>
      </c>
      <c r="H9927" t="s">
        <v>61</v>
      </c>
      <c r="I9927">
        <v>4</v>
      </c>
      <c r="J9927" t="s">
        <v>11</v>
      </c>
      <c r="K9927" t="str">
        <f>IF(New_Survey_Responses[[#This Row],[Response]]=0,"Neutral",IF(New_Survey_Responses[[#This Row],[Response]]&gt;2,"Positive","Negative"))</f>
        <v>Positive</v>
      </c>
    </row>
    <row r="9928" spans="1:11" x14ac:dyDescent="0.25">
      <c r="A9928">
        <v>9926</v>
      </c>
      <c r="B9928" t="s">
        <v>7</v>
      </c>
      <c r="C9928" t="s">
        <v>31</v>
      </c>
      <c r="D9928">
        <v>0</v>
      </c>
      <c r="E9928">
        <v>0</v>
      </c>
      <c r="F9928">
        <v>1</v>
      </c>
      <c r="G9928">
        <v>0</v>
      </c>
      <c r="H9928" t="s">
        <v>61</v>
      </c>
      <c r="I9928">
        <v>4</v>
      </c>
      <c r="J9928" t="s">
        <v>11</v>
      </c>
      <c r="K9928" t="str">
        <f>IF(New_Survey_Responses[[#This Row],[Response]]=0,"Neutral",IF(New_Survey_Responses[[#This Row],[Response]]&gt;2,"Positive","Negative"))</f>
        <v>Positive</v>
      </c>
    </row>
    <row r="9929" spans="1:11" x14ac:dyDescent="0.25">
      <c r="A9929">
        <v>9927</v>
      </c>
      <c r="B9929" t="s">
        <v>7</v>
      </c>
      <c r="C9929" t="s">
        <v>27</v>
      </c>
      <c r="D9929">
        <v>0</v>
      </c>
      <c r="E9929">
        <v>0</v>
      </c>
      <c r="F9929">
        <v>1</v>
      </c>
      <c r="G9929">
        <v>0</v>
      </c>
      <c r="H9929" t="s">
        <v>61</v>
      </c>
      <c r="I9929">
        <v>4</v>
      </c>
      <c r="J9929" t="s">
        <v>11</v>
      </c>
      <c r="K9929" t="str">
        <f>IF(New_Survey_Responses[[#This Row],[Response]]=0,"Neutral",IF(New_Survey_Responses[[#This Row],[Response]]&gt;2,"Positive","Negative"))</f>
        <v>Positive</v>
      </c>
    </row>
    <row r="9930" spans="1:11" x14ac:dyDescent="0.25">
      <c r="A9930">
        <v>9928</v>
      </c>
      <c r="B9930" t="s">
        <v>7</v>
      </c>
      <c r="C9930" t="s">
        <v>18</v>
      </c>
      <c r="D9930">
        <v>0</v>
      </c>
      <c r="E9930">
        <v>0</v>
      </c>
      <c r="F9930">
        <v>0</v>
      </c>
      <c r="G9930">
        <v>0</v>
      </c>
      <c r="H9930" t="s">
        <v>61</v>
      </c>
      <c r="I9930">
        <v>4</v>
      </c>
      <c r="J9930" t="s">
        <v>11</v>
      </c>
      <c r="K9930" t="str">
        <f>IF(New_Survey_Responses[[#This Row],[Response]]=0,"Neutral",IF(New_Survey_Responses[[#This Row],[Response]]&gt;2,"Positive","Negative"))</f>
        <v>Positive</v>
      </c>
    </row>
    <row r="9931" spans="1:11" x14ac:dyDescent="0.25">
      <c r="A9931">
        <v>9929</v>
      </c>
      <c r="B9931" t="s">
        <v>7</v>
      </c>
      <c r="C9931" t="s">
        <v>27</v>
      </c>
      <c r="D9931">
        <v>0</v>
      </c>
      <c r="E9931">
        <v>0</v>
      </c>
      <c r="F9931">
        <v>0</v>
      </c>
      <c r="G9931">
        <v>0</v>
      </c>
      <c r="H9931" t="s">
        <v>61</v>
      </c>
      <c r="I9931">
        <v>3</v>
      </c>
      <c r="J9931" t="s">
        <v>9</v>
      </c>
      <c r="K9931" t="str">
        <f>IF(New_Survey_Responses[[#This Row],[Response]]=0,"Neutral",IF(New_Survey_Responses[[#This Row],[Response]]&gt;2,"Positive","Negative"))</f>
        <v>Positive</v>
      </c>
    </row>
    <row r="9932" spans="1:11" x14ac:dyDescent="0.25">
      <c r="A9932">
        <v>9930</v>
      </c>
      <c r="B9932" t="s">
        <v>7</v>
      </c>
      <c r="C9932" t="s">
        <v>14</v>
      </c>
      <c r="D9932">
        <v>0</v>
      </c>
      <c r="E9932">
        <v>0</v>
      </c>
      <c r="F9932">
        <v>0</v>
      </c>
      <c r="G9932">
        <v>0</v>
      </c>
      <c r="H9932" t="s">
        <v>61</v>
      </c>
      <c r="I9932">
        <v>3</v>
      </c>
      <c r="J9932" t="s">
        <v>9</v>
      </c>
      <c r="K9932" t="str">
        <f>IF(New_Survey_Responses[[#This Row],[Response]]=0,"Neutral",IF(New_Survey_Responses[[#This Row],[Response]]&gt;2,"Positive","Negative"))</f>
        <v>Positive</v>
      </c>
    </row>
    <row r="9933" spans="1:11" x14ac:dyDescent="0.25">
      <c r="A9933">
        <v>9931</v>
      </c>
      <c r="B9933" t="s">
        <v>7</v>
      </c>
      <c r="C9933" t="s">
        <v>18</v>
      </c>
      <c r="D9933">
        <v>0</v>
      </c>
      <c r="E9933">
        <v>1</v>
      </c>
      <c r="F9933">
        <v>0</v>
      </c>
      <c r="G9933">
        <v>0</v>
      </c>
      <c r="H9933" t="s">
        <v>61</v>
      </c>
      <c r="I9933">
        <v>4</v>
      </c>
      <c r="J9933" t="s">
        <v>11</v>
      </c>
      <c r="K9933" t="str">
        <f>IF(New_Survey_Responses[[#This Row],[Response]]=0,"Neutral",IF(New_Survey_Responses[[#This Row],[Response]]&gt;2,"Positive","Negative"))</f>
        <v>Positive</v>
      </c>
    </row>
    <row r="9934" spans="1:11" x14ac:dyDescent="0.25">
      <c r="A9934">
        <v>9932</v>
      </c>
      <c r="B9934" t="s">
        <v>7</v>
      </c>
      <c r="C9934" t="s">
        <v>33</v>
      </c>
      <c r="D9934">
        <v>0</v>
      </c>
      <c r="E9934">
        <v>0</v>
      </c>
      <c r="F9934">
        <v>0</v>
      </c>
      <c r="G9934">
        <v>0</v>
      </c>
      <c r="H9934" t="s">
        <v>61</v>
      </c>
      <c r="I9934">
        <v>3</v>
      </c>
      <c r="J9934" t="s">
        <v>9</v>
      </c>
      <c r="K9934" t="str">
        <f>IF(New_Survey_Responses[[#This Row],[Response]]=0,"Neutral",IF(New_Survey_Responses[[#This Row],[Response]]&gt;2,"Positive","Negative"))</f>
        <v>Positive</v>
      </c>
    </row>
    <row r="9935" spans="1:11" x14ac:dyDescent="0.25">
      <c r="A9935">
        <v>9933</v>
      </c>
      <c r="B9935" t="s">
        <v>7</v>
      </c>
      <c r="C9935" t="s">
        <v>18</v>
      </c>
      <c r="D9935">
        <v>0</v>
      </c>
      <c r="E9935">
        <v>0</v>
      </c>
      <c r="F9935">
        <v>0</v>
      </c>
      <c r="G9935">
        <v>0</v>
      </c>
      <c r="H9935" t="s">
        <v>61</v>
      </c>
      <c r="I9935">
        <v>3</v>
      </c>
      <c r="J9935" t="s">
        <v>9</v>
      </c>
      <c r="K9935" t="str">
        <f>IF(New_Survey_Responses[[#This Row],[Response]]=0,"Neutral",IF(New_Survey_Responses[[#This Row],[Response]]&gt;2,"Positive","Negative"))</f>
        <v>Positive</v>
      </c>
    </row>
    <row r="9936" spans="1:11" x14ac:dyDescent="0.25">
      <c r="A9936">
        <v>9934</v>
      </c>
      <c r="B9936" t="s">
        <v>7</v>
      </c>
      <c r="C9936" t="s">
        <v>27</v>
      </c>
      <c r="D9936">
        <v>0</v>
      </c>
      <c r="E9936">
        <v>0</v>
      </c>
      <c r="F9936">
        <v>0</v>
      </c>
      <c r="G9936">
        <v>0</v>
      </c>
      <c r="H9936" t="s">
        <v>61</v>
      </c>
      <c r="I9936">
        <v>3</v>
      </c>
      <c r="J9936" t="s">
        <v>9</v>
      </c>
      <c r="K9936" t="str">
        <f>IF(New_Survey_Responses[[#This Row],[Response]]=0,"Neutral",IF(New_Survey_Responses[[#This Row],[Response]]&gt;2,"Positive","Negative"))</f>
        <v>Positive</v>
      </c>
    </row>
    <row r="9937" spans="1:11" x14ac:dyDescent="0.25">
      <c r="A9937">
        <v>9935</v>
      </c>
      <c r="B9937" t="s">
        <v>7</v>
      </c>
      <c r="C9937" t="s">
        <v>12</v>
      </c>
      <c r="D9937">
        <v>0</v>
      </c>
      <c r="E9937">
        <v>0</v>
      </c>
      <c r="F9937">
        <v>0</v>
      </c>
      <c r="G9937">
        <v>0</v>
      </c>
      <c r="H9937" t="s">
        <v>61</v>
      </c>
      <c r="I9937">
        <v>3</v>
      </c>
      <c r="J9937" t="s">
        <v>9</v>
      </c>
      <c r="K9937" t="str">
        <f>IF(New_Survey_Responses[[#This Row],[Response]]=0,"Neutral",IF(New_Survey_Responses[[#This Row],[Response]]&gt;2,"Positive","Negative"))</f>
        <v>Positive</v>
      </c>
    </row>
    <row r="9938" spans="1:11" x14ac:dyDescent="0.25">
      <c r="A9938">
        <v>9936</v>
      </c>
      <c r="B9938" t="s">
        <v>7</v>
      </c>
      <c r="C9938" t="s">
        <v>20</v>
      </c>
      <c r="D9938">
        <v>0</v>
      </c>
      <c r="E9938">
        <v>0</v>
      </c>
      <c r="F9938">
        <v>0</v>
      </c>
      <c r="G9938">
        <v>0</v>
      </c>
      <c r="H9938" t="s">
        <v>61</v>
      </c>
      <c r="I9938">
        <v>3</v>
      </c>
      <c r="J9938" t="s">
        <v>9</v>
      </c>
      <c r="K9938" t="str">
        <f>IF(New_Survey_Responses[[#This Row],[Response]]=0,"Neutral",IF(New_Survey_Responses[[#This Row],[Response]]&gt;2,"Positive","Negative"))</f>
        <v>Positive</v>
      </c>
    </row>
    <row r="9939" spans="1:11" x14ac:dyDescent="0.25">
      <c r="A9939">
        <v>9937</v>
      </c>
      <c r="B9939" t="s">
        <v>7</v>
      </c>
      <c r="C9939" t="s">
        <v>25</v>
      </c>
      <c r="D9939">
        <v>0</v>
      </c>
      <c r="E9939">
        <v>0</v>
      </c>
      <c r="F9939">
        <v>0</v>
      </c>
      <c r="G9939">
        <v>0</v>
      </c>
      <c r="H9939" t="s">
        <v>61</v>
      </c>
      <c r="I9939">
        <v>3</v>
      </c>
      <c r="J9939" t="s">
        <v>9</v>
      </c>
      <c r="K9939" t="str">
        <f>IF(New_Survey_Responses[[#This Row],[Response]]=0,"Neutral",IF(New_Survey_Responses[[#This Row],[Response]]&gt;2,"Positive","Negative"))</f>
        <v>Positive</v>
      </c>
    </row>
    <row r="9940" spans="1:11" x14ac:dyDescent="0.25">
      <c r="A9940">
        <v>9938</v>
      </c>
      <c r="B9940" t="s">
        <v>7</v>
      </c>
      <c r="C9940" t="s">
        <v>12</v>
      </c>
      <c r="D9940">
        <v>0</v>
      </c>
      <c r="E9940">
        <v>0</v>
      </c>
      <c r="F9940">
        <v>0</v>
      </c>
      <c r="G9940">
        <v>0</v>
      </c>
      <c r="H9940" t="s">
        <v>61</v>
      </c>
      <c r="I9940">
        <v>3</v>
      </c>
      <c r="J9940" t="s">
        <v>9</v>
      </c>
      <c r="K9940" t="str">
        <f>IF(New_Survey_Responses[[#This Row],[Response]]=0,"Neutral",IF(New_Survey_Responses[[#This Row],[Response]]&gt;2,"Positive","Negative"))</f>
        <v>Positive</v>
      </c>
    </row>
    <row r="9941" spans="1:11" x14ac:dyDescent="0.25">
      <c r="A9941">
        <v>9939</v>
      </c>
      <c r="B9941" t="s">
        <v>7</v>
      </c>
      <c r="C9941" t="s">
        <v>19</v>
      </c>
      <c r="D9941">
        <v>0</v>
      </c>
      <c r="E9941">
        <v>1</v>
      </c>
      <c r="F9941">
        <v>0</v>
      </c>
      <c r="G9941">
        <v>0</v>
      </c>
      <c r="H9941" t="s">
        <v>61</v>
      </c>
      <c r="I9941">
        <v>3</v>
      </c>
      <c r="J9941" t="s">
        <v>9</v>
      </c>
      <c r="K9941" t="str">
        <f>IF(New_Survey_Responses[[#This Row],[Response]]=0,"Neutral",IF(New_Survey_Responses[[#This Row],[Response]]&gt;2,"Positive","Negative"))</f>
        <v>Positive</v>
      </c>
    </row>
    <row r="9942" spans="1:11" x14ac:dyDescent="0.25">
      <c r="A9942">
        <v>9940</v>
      </c>
      <c r="B9942" t="s">
        <v>7</v>
      </c>
      <c r="C9942" t="s">
        <v>27</v>
      </c>
      <c r="D9942">
        <v>0</v>
      </c>
      <c r="E9942">
        <v>0</v>
      </c>
      <c r="F9942">
        <v>1</v>
      </c>
      <c r="G9942">
        <v>0</v>
      </c>
      <c r="H9942" t="s">
        <v>61</v>
      </c>
      <c r="I9942">
        <v>3</v>
      </c>
      <c r="J9942" t="s">
        <v>9</v>
      </c>
      <c r="K9942" t="str">
        <f>IF(New_Survey_Responses[[#This Row],[Response]]=0,"Neutral",IF(New_Survey_Responses[[#This Row],[Response]]&gt;2,"Positive","Negative"))</f>
        <v>Positive</v>
      </c>
    </row>
    <row r="9943" spans="1:11" x14ac:dyDescent="0.25">
      <c r="A9943">
        <v>9941</v>
      </c>
      <c r="B9943" t="s">
        <v>7</v>
      </c>
      <c r="C9943" t="s">
        <v>12</v>
      </c>
      <c r="D9943">
        <v>0</v>
      </c>
      <c r="E9943">
        <v>0</v>
      </c>
      <c r="F9943">
        <v>0</v>
      </c>
      <c r="G9943">
        <v>0</v>
      </c>
      <c r="H9943" t="s">
        <v>61</v>
      </c>
      <c r="I9943">
        <v>3</v>
      </c>
      <c r="J9943" t="s">
        <v>9</v>
      </c>
      <c r="K9943" t="str">
        <f>IF(New_Survey_Responses[[#This Row],[Response]]=0,"Neutral",IF(New_Survey_Responses[[#This Row],[Response]]&gt;2,"Positive","Negative"))</f>
        <v>Positive</v>
      </c>
    </row>
    <row r="9944" spans="1:11" x14ac:dyDescent="0.25">
      <c r="A9944">
        <v>9942</v>
      </c>
      <c r="B9944" t="s">
        <v>7</v>
      </c>
      <c r="C9944" t="s">
        <v>23</v>
      </c>
      <c r="D9944">
        <v>0</v>
      </c>
      <c r="E9944">
        <v>0</v>
      </c>
      <c r="F9944">
        <v>0</v>
      </c>
      <c r="G9944">
        <v>0</v>
      </c>
      <c r="H9944" t="s">
        <v>61</v>
      </c>
      <c r="I9944">
        <v>1</v>
      </c>
      <c r="J9944" t="s">
        <v>13</v>
      </c>
      <c r="K9944" t="str">
        <f>IF(New_Survey_Responses[[#This Row],[Response]]=0,"Neutral",IF(New_Survey_Responses[[#This Row],[Response]]&gt;2,"Positive","Negative"))</f>
        <v>Negative</v>
      </c>
    </row>
    <row r="9945" spans="1:11" x14ac:dyDescent="0.25">
      <c r="A9945">
        <v>9943</v>
      </c>
      <c r="B9945" t="s">
        <v>7</v>
      </c>
      <c r="C9945" t="s">
        <v>33</v>
      </c>
      <c r="D9945">
        <v>0</v>
      </c>
      <c r="E9945">
        <v>0</v>
      </c>
      <c r="F9945">
        <v>0</v>
      </c>
      <c r="G9945">
        <v>0</v>
      </c>
      <c r="H9945" t="s">
        <v>61</v>
      </c>
      <c r="I9945">
        <v>2</v>
      </c>
      <c r="J9945" t="s">
        <v>15</v>
      </c>
      <c r="K9945" t="str">
        <f>IF(New_Survey_Responses[[#This Row],[Response]]=0,"Neutral",IF(New_Survey_Responses[[#This Row],[Response]]&gt;2,"Positive","Negative"))</f>
        <v>Negative</v>
      </c>
    </row>
    <row r="9946" spans="1:11" x14ac:dyDescent="0.25">
      <c r="A9946">
        <v>9944</v>
      </c>
      <c r="B9946" t="s">
        <v>7</v>
      </c>
      <c r="C9946" t="s">
        <v>28</v>
      </c>
      <c r="D9946">
        <v>0</v>
      </c>
      <c r="E9946">
        <v>0</v>
      </c>
      <c r="F9946">
        <v>0</v>
      </c>
      <c r="G9946">
        <v>0</v>
      </c>
      <c r="H9946" t="s">
        <v>61</v>
      </c>
      <c r="I9946">
        <v>3</v>
      </c>
      <c r="J9946" t="s">
        <v>9</v>
      </c>
      <c r="K9946" t="str">
        <f>IF(New_Survey_Responses[[#This Row],[Response]]=0,"Neutral",IF(New_Survey_Responses[[#This Row],[Response]]&gt;2,"Positive","Negative"))</f>
        <v>Positive</v>
      </c>
    </row>
    <row r="9947" spans="1:11" x14ac:dyDescent="0.25">
      <c r="A9947">
        <v>9945</v>
      </c>
      <c r="B9947" t="s">
        <v>7</v>
      </c>
      <c r="C9947" t="s">
        <v>33</v>
      </c>
      <c r="D9947">
        <v>0</v>
      </c>
      <c r="E9947">
        <v>0</v>
      </c>
      <c r="F9947">
        <v>0</v>
      </c>
      <c r="G9947">
        <v>0</v>
      </c>
      <c r="H9947" t="s">
        <v>61</v>
      </c>
      <c r="I9947">
        <v>1</v>
      </c>
      <c r="J9947" t="s">
        <v>13</v>
      </c>
      <c r="K9947" t="str">
        <f>IF(New_Survey_Responses[[#This Row],[Response]]=0,"Neutral",IF(New_Survey_Responses[[#This Row],[Response]]&gt;2,"Positive","Negative"))</f>
        <v>Negative</v>
      </c>
    </row>
    <row r="9948" spans="1:11" x14ac:dyDescent="0.25">
      <c r="A9948">
        <v>9946</v>
      </c>
      <c r="B9948" t="s">
        <v>7</v>
      </c>
      <c r="C9948" t="s">
        <v>28</v>
      </c>
      <c r="D9948">
        <v>0</v>
      </c>
      <c r="E9948">
        <v>0</v>
      </c>
      <c r="F9948">
        <v>0</v>
      </c>
      <c r="G9948">
        <v>0</v>
      </c>
      <c r="H9948" t="s">
        <v>61</v>
      </c>
      <c r="I9948">
        <v>2</v>
      </c>
      <c r="J9948" t="s">
        <v>15</v>
      </c>
      <c r="K9948" t="str">
        <f>IF(New_Survey_Responses[[#This Row],[Response]]=0,"Neutral",IF(New_Survey_Responses[[#This Row],[Response]]&gt;2,"Positive","Negative"))</f>
        <v>Negative</v>
      </c>
    </row>
    <row r="9949" spans="1:11" x14ac:dyDescent="0.25">
      <c r="A9949">
        <v>9947</v>
      </c>
      <c r="B9949" t="s">
        <v>7</v>
      </c>
      <c r="C9949" t="s">
        <v>12</v>
      </c>
      <c r="D9949">
        <v>0</v>
      </c>
      <c r="E9949">
        <v>0</v>
      </c>
      <c r="F9949">
        <v>0</v>
      </c>
      <c r="G9949">
        <v>0</v>
      </c>
      <c r="H9949" t="s">
        <v>61</v>
      </c>
      <c r="I9949">
        <v>3</v>
      </c>
      <c r="J9949" t="s">
        <v>9</v>
      </c>
      <c r="K9949" t="str">
        <f>IF(New_Survey_Responses[[#This Row],[Response]]=0,"Neutral",IF(New_Survey_Responses[[#This Row],[Response]]&gt;2,"Positive","Negative"))</f>
        <v>Positive</v>
      </c>
    </row>
    <row r="9950" spans="1:11" x14ac:dyDescent="0.25">
      <c r="A9950">
        <v>9948</v>
      </c>
      <c r="B9950" t="s">
        <v>7</v>
      </c>
      <c r="C9950" t="s">
        <v>33</v>
      </c>
      <c r="D9950">
        <v>0</v>
      </c>
      <c r="E9950">
        <v>0</v>
      </c>
      <c r="F9950">
        <v>0</v>
      </c>
      <c r="G9950">
        <v>0</v>
      </c>
      <c r="H9950" t="s">
        <v>61</v>
      </c>
      <c r="I9950">
        <v>2</v>
      </c>
      <c r="J9950" t="s">
        <v>15</v>
      </c>
      <c r="K9950" t="str">
        <f>IF(New_Survey_Responses[[#This Row],[Response]]=0,"Neutral",IF(New_Survey_Responses[[#This Row],[Response]]&gt;2,"Positive","Negative"))</f>
        <v>Negative</v>
      </c>
    </row>
    <row r="9951" spans="1:11" x14ac:dyDescent="0.25">
      <c r="A9951">
        <v>9949</v>
      </c>
      <c r="B9951" t="s">
        <v>7</v>
      </c>
      <c r="C9951" t="s">
        <v>25</v>
      </c>
      <c r="D9951">
        <v>0</v>
      </c>
      <c r="E9951">
        <v>0</v>
      </c>
      <c r="F9951">
        <v>0</v>
      </c>
      <c r="G9951">
        <v>0</v>
      </c>
      <c r="H9951" t="s">
        <v>61</v>
      </c>
      <c r="I9951">
        <v>3</v>
      </c>
      <c r="J9951" t="s">
        <v>9</v>
      </c>
      <c r="K9951" t="str">
        <f>IF(New_Survey_Responses[[#This Row],[Response]]=0,"Neutral",IF(New_Survey_Responses[[#This Row],[Response]]&gt;2,"Positive","Negative"))</f>
        <v>Positive</v>
      </c>
    </row>
    <row r="9952" spans="1:11" x14ac:dyDescent="0.25">
      <c r="A9952">
        <v>9950</v>
      </c>
      <c r="B9952" t="s">
        <v>7</v>
      </c>
      <c r="C9952" t="s">
        <v>12</v>
      </c>
      <c r="D9952">
        <v>0</v>
      </c>
      <c r="E9952">
        <v>0</v>
      </c>
      <c r="F9952">
        <v>0</v>
      </c>
      <c r="G9952">
        <v>0</v>
      </c>
      <c r="H9952" t="s">
        <v>61</v>
      </c>
      <c r="I9952">
        <v>0</v>
      </c>
      <c r="J9952" t="s">
        <v>24</v>
      </c>
      <c r="K9952" t="str">
        <f>IF(New_Survey_Responses[[#This Row],[Response]]=0,"Neutral",IF(New_Survey_Responses[[#This Row],[Response]]&gt;2,"Positive","Negative"))</f>
        <v>Neutral</v>
      </c>
    </row>
    <row r="9953" spans="1:11" x14ac:dyDescent="0.25">
      <c r="A9953">
        <v>9951</v>
      </c>
      <c r="B9953" t="s">
        <v>7</v>
      </c>
      <c r="C9953" t="s">
        <v>17</v>
      </c>
      <c r="D9953">
        <v>0</v>
      </c>
      <c r="E9953">
        <v>1</v>
      </c>
      <c r="F9953">
        <v>0</v>
      </c>
      <c r="G9953">
        <v>0</v>
      </c>
      <c r="H9953" t="s">
        <v>61</v>
      </c>
      <c r="I9953">
        <v>4</v>
      </c>
      <c r="J9953" t="s">
        <v>11</v>
      </c>
      <c r="K9953" t="str">
        <f>IF(New_Survey_Responses[[#This Row],[Response]]=0,"Neutral",IF(New_Survey_Responses[[#This Row],[Response]]&gt;2,"Positive","Negative"))</f>
        <v>Positive</v>
      </c>
    </row>
    <row r="9954" spans="1:11" x14ac:dyDescent="0.25">
      <c r="A9954">
        <v>9952</v>
      </c>
      <c r="B9954" t="s">
        <v>7</v>
      </c>
      <c r="C9954" t="s">
        <v>28</v>
      </c>
      <c r="D9954">
        <v>0</v>
      </c>
      <c r="E9954">
        <v>0</v>
      </c>
      <c r="F9954">
        <v>0</v>
      </c>
      <c r="G9954">
        <v>0</v>
      </c>
      <c r="H9954" t="s">
        <v>61</v>
      </c>
      <c r="I9954">
        <v>3</v>
      </c>
      <c r="J9954" t="s">
        <v>9</v>
      </c>
      <c r="K9954" t="str">
        <f>IF(New_Survey_Responses[[#This Row],[Response]]=0,"Neutral",IF(New_Survey_Responses[[#This Row],[Response]]&gt;2,"Positive","Negative"))</f>
        <v>Positive</v>
      </c>
    </row>
    <row r="9955" spans="1:11" x14ac:dyDescent="0.25">
      <c r="A9955">
        <v>9953</v>
      </c>
      <c r="B9955" t="s">
        <v>7</v>
      </c>
      <c r="C9955" t="s">
        <v>20</v>
      </c>
      <c r="D9955">
        <v>0</v>
      </c>
      <c r="E9955">
        <v>0</v>
      </c>
      <c r="F9955">
        <v>0</v>
      </c>
      <c r="G9955">
        <v>0</v>
      </c>
      <c r="H9955" t="s">
        <v>61</v>
      </c>
      <c r="I9955">
        <v>3</v>
      </c>
      <c r="J9955" t="s">
        <v>9</v>
      </c>
      <c r="K9955" t="str">
        <f>IF(New_Survey_Responses[[#This Row],[Response]]=0,"Neutral",IF(New_Survey_Responses[[#This Row],[Response]]&gt;2,"Positive","Negative"))</f>
        <v>Positive</v>
      </c>
    </row>
    <row r="9956" spans="1:11" x14ac:dyDescent="0.25">
      <c r="A9956">
        <v>9954</v>
      </c>
      <c r="B9956" t="s">
        <v>7</v>
      </c>
      <c r="C9956" t="s">
        <v>28</v>
      </c>
      <c r="D9956">
        <v>0</v>
      </c>
      <c r="E9956">
        <v>0</v>
      </c>
      <c r="F9956">
        <v>0</v>
      </c>
      <c r="G9956">
        <v>0</v>
      </c>
      <c r="H9956" t="s">
        <v>61</v>
      </c>
      <c r="I9956">
        <v>3</v>
      </c>
      <c r="J9956" t="s">
        <v>9</v>
      </c>
      <c r="K9956" t="str">
        <f>IF(New_Survey_Responses[[#This Row],[Response]]=0,"Neutral",IF(New_Survey_Responses[[#This Row],[Response]]&gt;2,"Positive","Negative"))</f>
        <v>Positive</v>
      </c>
    </row>
    <row r="9957" spans="1:11" x14ac:dyDescent="0.25">
      <c r="A9957">
        <v>9955</v>
      </c>
      <c r="B9957" t="s">
        <v>7</v>
      </c>
      <c r="C9957" t="s">
        <v>25</v>
      </c>
      <c r="D9957">
        <v>0</v>
      </c>
      <c r="E9957">
        <v>0</v>
      </c>
      <c r="F9957">
        <v>0</v>
      </c>
      <c r="G9957">
        <v>0</v>
      </c>
      <c r="H9957" t="s">
        <v>61</v>
      </c>
      <c r="I9957">
        <v>3</v>
      </c>
      <c r="J9957" t="s">
        <v>9</v>
      </c>
      <c r="K9957" t="str">
        <f>IF(New_Survey_Responses[[#This Row],[Response]]=0,"Neutral",IF(New_Survey_Responses[[#This Row],[Response]]&gt;2,"Positive","Negative"))</f>
        <v>Positive</v>
      </c>
    </row>
    <row r="9958" spans="1:11" x14ac:dyDescent="0.25">
      <c r="A9958">
        <v>9956</v>
      </c>
      <c r="B9958" t="s">
        <v>7</v>
      </c>
      <c r="C9958" t="s">
        <v>20</v>
      </c>
      <c r="D9958">
        <v>0</v>
      </c>
      <c r="E9958">
        <v>0</v>
      </c>
      <c r="F9958">
        <v>0</v>
      </c>
      <c r="G9958">
        <v>1</v>
      </c>
      <c r="H9958" t="s">
        <v>61</v>
      </c>
      <c r="I9958">
        <v>4</v>
      </c>
      <c r="J9958" t="s">
        <v>11</v>
      </c>
      <c r="K9958" t="str">
        <f>IF(New_Survey_Responses[[#This Row],[Response]]=0,"Neutral",IF(New_Survey_Responses[[#This Row],[Response]]&gt;2,"Positive","Negative"))</f>
        <v>Positive</v>
      </c>
    </row>
    <row r="9959" spans="1:11" x14ac:dyDescent="0.25">
      <c r="A9959">
        <v>9957</v>
      </c>
      <c r="B9959" t="s">
        <v>7</v>
      </c>
      <c r="C9959" t="s">
        <v>30</v>
      </c>
      <c r="D9959">
        <v>0</v>
      </c>
      <c r="E9959">
        <v>0</v>
      </c>
      <c r="F9959">
        <v>0</v>
      </c>
      <c r="G9959">
        <v>0</v>
      </c>
      <c r="H9959" t="s">
        <v>61</v>
      </c>
      <c r="I9959">
        <v>4</v>
      </c>
      <c r="J9959" t="s">
        <v>11</v>
      </c>
      <c r="K9959" t="str">
        <f>IF(New_Survey_Responses[[#This Row],[Response]]=0,"Neutral",IF(New_Survey_Responses[[#This Row],[Response]]&gt;2,"Positive","Negative"))</f>
        <v>Positive</v>
      </c>
    </row>
    <row r="9960" spans="1:11" x14ac:dyDescent="0.25">
      <c r="A9960">
        <v>9958</v>
      </c>
      <c r="B9960" t="s">
        <v>7</v>
      </c>
      <c r="C9960" t="s">
        <v>25</v>
      </c>
      <c r="D9960">
        <v>0</v>
      </c>
      <c r="E9960">
        <v>0</v>
      </c>
      <c r="F9960">
        <v>0</v>
      </c>
      <c r="G9960">
        <v>0</v>
      </c>
      <c r="H9960" t="s">
        <v>61</v>
      </c>
      <c r="I9960">
        <v>4</v>
      </c>
      <c r="J9960" t="s">
        <v>11</v>
      </c>
      <c r="K9960" t="str">
        <f>IF(New_Survey_Responses[[#This Row],[Response]]=0,"Neutral",IF(New_Survey_Responses[[#This Row],[Response]]&gt;2,"Positive","Negative"))</f>
        <v>Positive</v>
      </c>
    </row>
    <row r="9961" spans="1:11" x14ac:dyDescent="0.25">
      <c r="A9961">
        <v>9959</v>
      </c>
      <c r="B9961" t="s">
        <v>7</v>
      </c>
      <c r="C9961" t="s">
        <v>12</v>
      </c>
      <c r="D9961">
        <v>0</v>
      </c>
      <c r="E9961">
        <v>0</v>
      </c>
      <c r="F9961">
        <v>0</v>
      </c>
      <c r="G9961">
        <v>0</v>
      </c>
      <c r="H9961" t="s">
        <v>61</v>
      </c>
      <c r="I9961">
        <v>2</v>
      </c>
      <c r="J9961" t="s">
        <v>15</v>
      </c>
      <c r="K9961" t="str">
        <f>IF(New_Survey_Responses[[#This Row],[Response]]=0,"Neutral",IF(New_Survey_Responses[[#This Row],[Response]]&gt;2,"Positive","Negative"))</f>
        <v>Negative</v>
      </c>
    </row>
    <row r="9962" spans="1:11" x14ac:dyDescent="0.25">
      <c r="A9962">
        <v>9960</v>
      </c>
      <c r="B9962" t="s">
        <v>7</v>
      </c>
      <c r="C9962" t="s">
        <v>25</v>
      </c>
      <c r="D9962">
        <v>0</v>
      </c>
      <c r="E9962">
        <v>0</v>
      </c>
      <c r="F9962">
        <v>0</v>
      </c>
      <c r="G9962">
        <v>0</v>
      </c>
      <c r="H9962" t="s">
        <v>61</v>
      </c>
      <c r="I9962">
        <v>4</v>
      </c>
      <c r="J9962" t="s">
        <v>11</v>
      </c>
      <c r="K9962" t="str">
        <f>IF(New_Survey_Responses[[#This Row],[Response]]=0,"Neutral",IF(New_Survey_Responses[[#This Row],[Response]]&gt;2,"Positive","Negative"))</f>
        <v>Positive</v>
      </c>
    </row>
    <row r="9963" spans="1:11" x14ac:dyDescent="0.25">
      <c r="A9963">
        <v>9961</v>
      </c>
      <c r="B9963" t="s">
        <v>7</v>
      </c>
      <c r="C9963" t="s">
        <v>16</v>
      </c>
      <c r="D9963">
        <v>0</v>
      </c>
      <c r="E9963">
        <v>0</v>
      </c>
      <c r="F9963">
        <v>0</v>
      </c>
      <c r="G9963">
        <v>0</v>
      </c>
      <c r="H9963" t="s">
        <v>61</v>
      </c>
      <c r="I9963">
        <v>3</v>
      </c>
      <c r="J9963" t="s">
        <v>9</v>
      </c>
      <c r="K9963" t="str">
        <f>IF(New_Survey_Responses[[#This Row],[Response]]=0,"Neutral",IF(New_Survey_Responses[[#This Row],[Response]]&gt;2,"Positive","Negative"))</f>
        <v>Positive</v>
      </c>
    </row>
    <row r="9964" spans="1:11" x14ac:dyDescent="0.25">
      <c r="A9964">
        <v>9962</v>
      </c>
      <c r="B9964" t="s">
        <v>7</v>
      </c>
      <c r="C9964" t="s">
        <v>28</v>
      </c>
      <c r="D9964">
        <v>0</v>
      </c>
      <c r="E9964">
        <v>0</v>
      </c>
      <c r="F9964">
        <v>1</v>
      </c>
      <c r="G9964">
        <v>0</v>
      </c>
      <c r="H9964" t="s">
        <v>61</v>
      </c>
      <c r="I9964">
        <v>3</v>
      </c>
      <c r="J9964" t="s">
        <v>9</v>
      </c>
      <c r="K9964" t="str">
        <f>IF(New_Survey_Responses[[#This Row],[Response]]=0,"Neutral",IF(New_Survey_Responses[[#This Row],[Response]]&gt;2,"Positive","Negative"))</f>
        <v>Positive</v>
      </c>
    </row>
    <row r="9965" spans="1:11" x14ac:dyDescent="0.25">
      <c r="A9965">
        <v>9963</v>
      </c>
      <c r="B9965" t="s">
        <v>7</v>
      </c>
      <c r="C9965" t="s">
        <v>25</v>
      </c>
      <c r="D9965">
        <v>0</v>
      </c>
      <c r="E9965">
        <v>0</v>
      </c>
      <c r="F9965">
        <v>0</v>
      </c>
      <c r="G9965">
        <v>0</v>
      </c>
      <c r="H9965" t="s">
        <v>61</v>
      </c>
      <c r="I9965">
        <v>3</v>
      </c>
      <c r="J9965" t="s">
        <v>9</v>
      </c>
      <c r="K9965" t="str">
        <f>IF(New_Survey_Responses[[#This Row],[Response]]=0,"Neutral",IF(New_Survey_Responses[[#This Row],[Response]]&gt;2,"Positive","Negative"))</f>
        <v>Positive</v>
      </c>
    </row>
    <row r="9966" spans="1:11" x14ac:dyDescent="0.25">
      <c r="A9966">
        <v>9964</v>
      </c>
      <c r="B9966" t="s">
        <v>7</v>
      </c>
      <c r="C9966" t="s">
        <v>12</v>
      </c>
      <c r="D9966">
        <v>0</v>
      </c>
      <c r="E9966">
        <v>0</v>
      </c>
      <c r="F9966">
        <v>1</v>
      </c>
      <c r="G9966">
        <v>0</v>
      </c>
      <c r="H9966" t="s">
        <v>61</v>
      </c>
      <c r="I9966">
        <v>3</v>
      </c>
      <c r="J9966" t="s">
        <v>9</v>
      </c>
      <c r="K9966" t="str">
        <f>IF(New_Survey_Responses[[#This Row],[Response]]=0,"Neutral",IF(New_Survey_Responses[[#This Row],[Response]]&gt;2,"Positive","Negative"))</f>
        <v>Positive</v>
      </c>
    </row>
    <row r="9967" spans="1:11" x14ac:dyDescent="0.25">
      <c r="A9967">
        <v>9965</v>
      </c>
      <c r="B9967" t="s">
        <v>7</v>
      </c>
      <c r="C9967" t="s">
        <v>33</v>
      </c>
      <c r="D9967">
        <v>0</v>
      </c>
      <c r="E9967">
        <v>0</v>
      </c>
      <c r="F9967">
        <v>0</v>
      </c>
      <c r="G9967">
        <v>0</v>
      </c>
      <c r="H9967" t="s">
        <v>61</v>
      </c>
      <c r="I9967">
        <v>4</v>
      </c>
      <c r="J9967" t="s">
        <v>11</v>
      </c>
      <c r="K9967" t="str">
        <f>IF(New_Survey_Responses[[#This Row],[Response]]=0,"Neutral",IF(New_Survey_Responses[[#This Row],[Response]]&gt;2,"Positive","Negative"))</f>
        <v>Positive</v>
      </c>
    </row>
    <row r="9968" spans="1:11" x14ac:dyDescent="0.25">
      <c r="A9968">
        <v>9966</v>
      </c>
      <c r="B9968" t="s">
        <v>7</v>
      </c>
      <c r="C9968" t="s">
        <v>33</v>
      </c>
      <c r="D9968">
        <v>0</v>
      </c>
      <c r="E9968">
        <v>0</v>
      </c>
      <c r="F9968">
        <v>0</v>
      </c>
      <c r="G9968">
        <v>0</v>
      </c>
      <c r="H9968" t="s">
        <v>61</v>
      </c>
      <c r="I9968">
        <v>2</v>
      </c>
      <c r="J9968" t="s">
        <v>15</v>
      </c>
      <c r="K9968" t="str">
        <f>IF(New_Survey_Responses[[#This Row],[Response]]=0,"Neutral",IF(New_Survey_Responses[[#This Row],[Response]]&gt;2,"Positive","Negative"))</f>
        <v>Negative</v>
      </c>
    </row>
    <row r="9969" spans="1:11" x14ac:dyDescent="0.25">
      <c r="A9969">
        <v>9967</v>
      </c>
      <c r="B9969" t="s">
        <v>7</v>
      </c>
      <c r="C9969" t="s">
        <v>8</v>
      </c>
      <c r="D9969">
        <v>0</v>
      </c>
      <c r="E9969">
        <v>0</v>
      </c>
      <c r="F9969">
        <v>0</v>
      </c>
      <c r="G9969">
        <v>0</v>
      </c>
      <c r="H9969" t="s">
        <v>61</v>
      </c>
      <c r="I9969">
        <v>4</v>
      </c>
      <c r="J9969" t="s">
        <v>11</v>
      </c>
      <c r="K9969" t="str">
        <f>IF(New_Survey_Responses[[#This Row],[Response]]=0,"Neutral",IF(New_Survey_Responses[[#This Row],[Response]]&gt;2,"Positive","Negative"))</f>
        <v>Positive</v>
      </c>
    </row>
    <row r="9970" spans="1:11" x14ac:dyDescent="0.25">
      <c r="A9970">
        <v>9968</v>
      </c>
      <c r="B9970" t="s">
        <v>7</v>
      </c>
      <c r="C9970" t="s">
        <v>28</v>
      </c>
      <c r="D9970">
        <v>0</v>
      </c>
      <c r="E9970">
        <v>0</v>
      </c>
      <c r="F9970">
        <v>0</v>
      </c>
      <c r="G9970">
        <v>0</v>
      </c>
      <c r="H9970" t="s">
        <v>61</v>
      </c>
      <c r="I9970">
        <v>2</v>
      </c>
      <c r="J9970" t="s">
        <v>15</v>
      </c>
      <c r="K9970" t="str">
        <f>IF(New_Survey_Responses[[#This Row],[Response]]=0,"Neutral",IF(New_Survey_Responses[[#This Row],[Response]]&gt;2,"Positive","Negative"))</f>
        <v>Negative</v>
      </c>
    </row>
    <row r="9971" spans="1:11" x14ac:dyDescent="0.25">
      <c r="A9971">
        <v>9969</v>
      </c>
      <c r="B9971" t="s">
        <v>7</v>
      </c>
      <c r="C9971" t="s">
        <v>16</v>
      </c>
      <c r="D9971">
        <v>0</v>
      </c>
      <c r="E9971">
        <v>0</v>
      </c>
      <c r="F9971">
        <v>0</v>
      </c>
      <c r="G9971">
        <v>0</v>
      </c>
      <c r="H9971" t="s">
        <v>61</v>
      </c>
      <c r="I9971">
        <v>3</v>
      </c>
      <c r="J9971" t="s">
        <v>9</v>
      </c>
      <c r="K9971" t="str">
        <f>IF(New_Survey_Responses[[#This Row],[Response]]=0,"Neutral",IF(New_Survey_Responses[[#This Row],[Response]]&gt;2,"Positive","Negative"))</f>
        <v>Positive</v>
      </c>
    </row>
    <row r="9972" spans="1:11" x14ac:dyDescent="0.25">
      <c r="A9972">
        <v>9970</v>
      </c>
      <c r="B9972" t="s">
        <v>7</v>
      </c>
      <c r="C9972" t="s">
        <v>18</v>
      </c>
      <c r="D9972">
        <v>0</v>
      </c>
      <c r="E9972">
        <v>0</v>
      </c>
      <c r="F9972">
        <v>0</v>
      </c>
      <c r="G9972">
        <v>0</v>
      </c>
      <c r="H9972" t="s">
        <v>61</v>
      </c>
      <c r="I9972">
        <v>3</v>
      </c>
      <c r="J9972" t="s">
        <v>9</v>
      </c>
      <c r="K9972" t="str">
        <f>IF(New_Survey_Responses[[#This Row],[Response]]=0,"Neutral",IF(New_Survey_Responses[[#This Row],[Response]]&gt;2,"Positive","Negative"))</f>
        <v>Positive</v>
      </c>
    </row>
    <row r="9973" spans="1:11" x14ac:dyDescent="0.25">
      <c r="A9973">
        <v>9971</v>
      </c>
      <c r="B9973" t="s">
        <v>7</v>
      </c>
      <c r="C9973" t="s">
        <v>28</v>
      </c>
      <c r="D9973">
        <v>0</v>
      </c>
      <c r="E9973">
        <v>0</v>
      </c>
      <c r="F9973">
        <v>0</v>
      </c>
      <c r="G9973">
        <v>0</v>
      </c>
      <c r="H9973" t="s">
        <v>61</v>
      </c>
      <c r="I9973">
        <v>4</v>
      </c>
      <c r="J9973" t="s">
        <v>11</v>
      </c>
      <c r="K9973" t="str">
        <f>IF(New_Survey_Responses[[#This Row],[Response]]=0,"Neutral",IF(New_Survey_Responses[[#This Row],[Response]]&gt;2,"Positive","Negative"))</f>
        <v>Positive</v>
      </c>
    </row>
    <row r="9974" spans="1:11" x14ac:dyDescent="0.25">
      <c r="A9974">
        <v>9972</v>
      </c>
      <c r="B9974" t="s">
        <v>7</v>
      </c>
      <c r="C9974" t="s">
        <v>19</v>
      </c>
      <c r="D9974">
        <v>0</v>
      </c>
      <c r="E9974">
        <v>0</v>
      </c>
      <c r="F9974">
        <v>0</v>
      </c>
      <c r="G9974">
        <v>0</v>
      </c>
      <c r="H9974" t="s">
        <v>61</v>
      </c>
      <c r="I9974">
        <v>3</v>
      </c>
      <c r="J9974" t="s">
        <v>9</v>
      </c>
      <c r="K9974" t="str">
        <f>IF(New_Survey_Responses[[#This Row],[Response]]=0,"Neutral",IF(New_Survey_Responses[[#This Row],[Response]]&gt;2,"Positive","Negative"))</f>
        <v>Positive</v>
      </c>
    </row>
    <row r="9975" spans="1:11" x14ac:dyDescent="0.25">
      <c r="A9975">
        <v>9973</v>
      </c>
      <c r="B9975" t="s">
        <v>7</v>
      </c>
      <c r="C9975" t="s">
        <v>30</v>
      </c>
      <c r="D9975">
        <v>0</v>
      </c>
      <c r="E9975">
        <v>0</v>
      </c>
      <c r="F9975">
        <v>1</v>
      </c>
      <c r="G9975">
        <v>0</v>
      </c>
      <c r="H9975" t="s">
        <v>61</v>
      </c>
      <c r="I9975">
        <v>4</v>
      </c>
      <c r="J9975" t="s">
        <v>11</v>
      </c>
      <c r="K9975" t="str">
        <f>IF(New_Survey_Responses[[#This Row],[Response]]=0,"Neutral",IF(New_Survey_Responses[[#This Row],[Response]]&gt;2,"Positive","Negative"))</f>
        <v>Positive</v>
      </c>
    </row>
    <row r="9976" spans="1:11" x14ac:dyDescent="0.25">
      <c r="A9976">
        <v>9974</v>
      </c>
      <c r="B9976" t="s">
        <v>7</v>
      </c>
      <c r="C9976" t="s">
        <v>18</v>
      </c>
      <c r="D9976">
        <v>0</v>
      </c>
      <c r="E9976">
        <v>0</v>
      </c>
      <c r="F9976">
        <v>0</v>
      </c>
      <c r="G9976">
        <v>0</v>
      </c>
      <c r="H9976" t="s">
        <v>61</v>
      </c>
      <c r="I9976">
        <v>4</v>
      </c>
      <c r="J9976" t="s">
        <v>11</v>
      </c>
      <c r="K9976" t="str">
        <f>IF(New_Survey_Responses[[#This Row],[Response]]=0,"Neutral",IF(New_Survey_Responses[[#This Row],[Response]]&gt;2,"Positive","Negative"))</f>
        <v>Positive</v>
      </c>
    </row>
    <row r="9977" spans="1:11" x14ac:dyDescent="0.25">
      <c r="A9977">
        <v>9975</v>
      </c>
      <c r="B9977" t="s">
        <v>7</v>
      </c>
      <c r="C9977" t="s">
        <v>30</v>
      </c>
      <c r="D9977">
        <v>0</v>
      </c>
      <c r="E9977">
        <v>0</v>
      </c>
      <c r="F9977">
        <v>0</v>
      </c>
      <c r="G9977">
        <v>0</v>
      </c>
      <c r="H9977" t="s">
        <v>61</v>
      </c>
      <c r="I9977">
        <v>3</v>
      </c>
      <c r="J9977" t="s">
        <v>9</v>
      </c>
      <c r="K9977" t="str">
        <f>IF(New_Survey_Responses[[#This Row],[Response]]=0,"Neutral",IF(New_Survey_Responses[[#This Row],[Response]]&gt;2,"Positive","Negative"))</f>
        <v>Positive</v>
      </c>
    </row>
    <row r="9978" spans="1:11" x14ac:dyDescent="0.25">
      <c r="A9978">
        <v>9976</v>
      </c>
      <c r="B9978" t="s">
        <v>7</v>
      </c>
      <c r="C9978" t="s">
        <v>8</v>
      </c>
      <c r="D9978">
        <v>0</v>
      </c>
      <c r="E9978">
        <v>0</v>
      </c>
      <c r="F9978">
        <v>0</v>
      </c>
      <c r="G9978">
        <v>0</v>
      </c>
      <c r="H9978" t="s">
        <v>61</v>
      </c>
      <c r="I9978">
        <v>1</v>
      </c>
      <c r="J9978" t="s">
        <v>13</v>
      </c>
      <c r="K9978" t="str">
        <f>IF(New_Survey_Responses[[#This Row],[Response]]=0,"Neutral",IF(New_Survey_Responses[[#This Row],[Response]]&gt;2,"Positive","Negative"))</f>
        <v>Negative</v>
      </c>
    </row>
    <row r="9979" spans="1:11" x14ac:dyDescent="0.25">
      <c r="A9979">
        <v>9977</v>
      </c>
      <c r="B9979" t="s">
        <v>7</v>
      </c>
      <c r="C9979" t="s">
        <v>12</v>
      </c>
      <c r="D9979">
        <v>0</v>
      </c>
      <c r="E9979">
        <v>0</v>
      </c>
      <c r="F9979">
        <v>0</v>
      </c>
      <c r="G9979">
        <v>0</v>
      </c>
      <c r="H9979" t="s">
        <v>61</v>
      </c>
      <c r="I9979">
        <v>3</v>
      </c>
      <c r="J9979" t="s">
        <v>9</v>
      </c>
      <c r="K9979" t="str">
        <f>IF(New_Survey_Responses[[#This Row],[Response]]=0,"Neutral",IF(New_Survey_Responses[[#This Row],[Response]]&gt;2,"Positive","Negative"))</f>
        <v>Positive</v>
      </c>
    </row>
    <row r="9980" spans="1:11" x14ac:dyDescent="0.25">
      <c r="A9980">
        <v>9978</v>
      </c>
      <c r="B9980" t="s">
        <v>7</v>
      </c>
      <c r="C9980" t="s">
        <v>28</v>
      </c>
      <c r="D9980">
        <v>0</v>
      </c>
      <c r="E9980">
        <v>0</v>
      </c>
      <c r="F9980">
        <v>1</v>
      </c>
      <c r="G9980">
        <v>0</v>
      </c>
      <c r="H9980" t="s">
        <v>61</v>
      </c>
      <c r="I9980">
        <v>3</v>
      </c>
      <c r="J9980" t="s">
        <v>9</v>
      </c>
      <c r="K9980" t="str">
        <f>IF(New_Survey_Responses[[#This Row],[Response]]=0,"Neutral",IF(New_Survey_Responses[[#This Row],[Response]]&gt;2,"Positive","Negative"))</f>
        <v>Positive</v>
      </c>
    </row>
    <row r="9981" spans="1:11" x14ac:dyDescent="0.25">
      <c r="A9981">
        <v>9979</v>
      </c>
      <c r="B9981" t="s">
        <v>7</v>
      </c>
      <c r="C9981" t="s">
        <v>16</v>
      </c>
      <c r="D9981">
        <v>0</v>
      </c>
      <c r="E9981">
        <v>0</v>
      </c>
      <c r="F9981">
        <v>0</v>
      </c>
      <c r="G9981">
        <v>0</v>
      </c>
      <c r="H9981" t="s">
        <v>61</v>
      </c>
      <c r="I9981">
        <v>3</v>
      </c>
      <c r="J9981" t="s">
        <v>9</v>
      </c>
      <c r="K9981" t="str">
        <f>IF(New_Survey_Responses[[#This Row],[Response]]=0,"Neutral",IF(New_Survey_Responses[[#This Row],[Response]]&gt;2,"Positive","Negative"))</f>
        <v>Positive</v>
      </c>
    </row>
    <row r="9982" spans="1:11" x14ac:dyDescent="0.25">
      <c r="A9982">
        <v>9980</v>
      </c>
      <c r="B9982" t="s">
        <v>7</v>
      </c>
      <c r="C9982" t="s">
        <v>30</v>
      </c>
      <c r="D9982">
        <v>0</v>
      </c>
      <c r="E9982">
        <v>0</v>
      </c>
      <c r="F9982">
        <v>1</v>
      </c>
      <c r="G9982">
        <v>0</v>
      </c>
      <c r="H9982" t="s">
        <v>61</v>
      </c>
      <c r="I9982">
        <v>4</v>
      </c>
      <c r="J9982" t="s">
        <v>11</v>
      </c>
      <c r="K9982" t="str">
        <f>IF(New_Survey_Responses[[#This Row],[Response]]=0,"Neutral",IF(New_Survey_Responses[[#This Row],[Response]]&gt;2,"Positive","Negative"))</f>
        <v>Positive</v>
      </c>
    </row>
    <row r="9983" spans="1:11" x14ac:dyDescent="0.25">
      <c r="A9983">
        <v>9981</v>
      </c>
      <c r="B9983" t="s">
        <v>7</v>
      </c>
      <c r="C9983" t="s">
        <v>16</v>
      </c>
      <c r="D9983">
        <v>0</v>
      </c>
      <c r="E9983">
        <v>0</v>
      </c>
      <c r="F9983">
        <v>0</v>
      </c>
      <c r="G9983">
        <v>0</v>
      </c>
      <c r="H9983" t="s">
        <v>61</v>
      </c>
      <c r="I9983">
        <v>1</v>
      </c>
      <c r="J9983" t="s">
        <v>13</v>
      </c>
      <c r="K9983" t="str">
        <f>IF(New_Survey_Responses[[#This Row],[Response]]=0,"Neutral",IF(New_Survey_Responses[[#This Row],[Response]]&gt;2,"Positive","Negative"))</f>
        <v>Negative</v>
      </c>
    </row>
    <row r="9984" spans="1:11" x14ac:dyDescent="0.25">
      <c r="A9984">
        <v>9982</v>
      </c>
      <c r="B9984" t="s">
        <v>7</v>
      </c>
      <c r="C9984" t="s">
        <v>25</v>
      </c>
      <c r="D9984">
        <v>0</v>
      </c>
      <c r="E9984">
        <v>0</v>
      </c>
      <c r="F9984">
        <v>0</v>
      </c>
      <c r="G9984">
        <v>0</v>
      </c>
      <c r="H9984" t="s">
        <v>61</v>
      </c>
      <c r="I9984">
        <v>3</v>
      </c>
      <c r="J9984" t="s">
        <v>9</v>
      </c>
      <c r="K9984" t="str">
        <f>IF(New_Survey_Responses[[#This Row],[Response]]=0,"Neutral",IF(New_Survey_Responses[[#This Row],[Response]]&gt;2,"Positive","Negative"))</f>
        <v>Positive</v>
      </c>
    </row>
    <row r="9985" spans="1:11" x14ac:dyDescent="0.25">
      <c r="A9985">
        <v>9983</v>
      </c>
      <c r="B9985" t="s">
        <v>7</v>
      </c>
      <c r="C9985" t="s">
        <v>28</v>
      </c>
      <c r="D9985">
        <v>0</v>
      </c>
      <c r="E9985">
        <v>0</v>
      </c>
      <c r="F9985">
        <v>0</v>
      </c>
      <c r="G9985">
        <v>0</v>
      </c>
      <c r="H9985" t="s">
        <v>61</v>
      </c>
      <c r="I9985">
        <v>4</v>
      </c>
      <c r="J9985" t="s">
        <v>11</v>
      </c>
      <c r="K9985" t="str">
        <f>IF(New_Survey_Responses[[#This Row],[Response]]=0,"Neutral",IF(New_Survey_Responses[[#This Row],[Response]]&gt;2,"Positive","Negative"))</f>
        <v>Positive</v>
      </c>
    </row>
    <row r="9986" spans="1:11" x14ac:dyDescent="0.25">
      <c r="A9986">
        <v>9984</v>
      </c>
      <c r="B9986" t="s">
        <v>7</v>
      </c>
      <c r="C9986" t="s">
        <v>20</v>
      </c>
      <c r="D9986">
        <v>0</v>
      </c>
      <c r="E9986">
        <v>0</v>
      </c>
      <c r="F9986">
        <v>0</v>
      </c>
      <c r="G9986">
        <v>0</v>
      </c>
      <c r="H9986" t="s">
        <v>61</v>
      </c>
      <c r="I9986">
        <v>4</v>
      </c>
      <c r="J9986" t="s">
        <v>11</v>
      </c>
      <c r="K9986" t="str">
        <f>IF(New_Survey_Responses[[#This Row],[Response]]=0,"Neutral",IF(New_Survey_Responses[[#This Row],[Response]]&gt;2,"Positive","Negative"))</f>
        <v>Positive</v>
      </c>
    </row>
    <row r="9987" spans="1:11" x14ac:dyDescent="0.25">
      <c r="A9987">
        <v>9985</v>
      </c>
      <c r="B9987" t="s">
        <v>7</v>
      </c>
      <c r="C9987" t="s">
        <v>12</v>
      </c>
      <c r="D9987">
        <v>0</v>
      </c>
      <c r="E9987">
        <v>0</v>
      </c>
      <c r="F9987">
        <v>0</v>
      </c>
      <c r="G9987">
        <v>0</v>
      </c>
      <c r="H9987" t="s">
        <v>61</v>
      </c>
      <c r="I9987">
        <v>4</v>
      </c>
      <c r="J9987" t="s">
        <v>11</v>
      </c>
      <c r="K9987" t="str">
        <f>IF(New_Survey_Responses[[#This Row],[Response]]=0,"Neutral",IF(New_Survey_Responses[[#This Row],[Response]]&gt;2,"Positive","Negative"))</f>
        <v>Positive</v>
      </c>
    </row>
    <row r="9988" spans="1:11" x14ac:dyDescent="0.25">
      <c r="A9988">
        <v>9986</v>
      </c>
      <c r="B9988" t="s">
        <v>7</v>
      </c>
      <c r="C9988" t="s">
        <v>10</v>
      </c>
      <c r="D9988">
        <v>1</v>
      </c>
      <c r="E9988">
        <v>0</v>
      </c>
      <c r="F9988">
        <v>0</v>
      </c>
      <c r="G9988">
        <v>0</v>
      </c>
      <c r="H9988" t="s">
        <v>61</v>
      </c>
      <c r="I9988">
        <v>4</v>
      </c>
      <c r="J9988" t="s">
        <v>11</v>
      </c>
      <c r="K9988" t="str">
        <f>IF(New_Survey_Responses[[#This Row],[Response]]=0,"Neutral",IF(New_Survey_Responses[[#This Row],[Response]]&gt;2,"Positive","Negative"))</f>
        <v>Positive</v>
      </c>
    </row>
    <row r="9989" spans="1:11" x14ac:dyDescent="0.25">
      <c r="A9989">
        <v>9987</v>
      </c>
      <c r="B9989" t="s">
        <v>7</v>
      </c>
      <c r="C9989" t="s">
        <v>33</v>
      </c>
      <c r="D9989">
        <v>0</v>
      </c>
      <c r="E9989">
        <v>0</v>
      </c>
      <c r="F9989">
        <v>0</v>
      </c>
      <c r="G9989">
        <v>0</v>
      </c>
      <c r="H9989" t="s">
        <v>61</v>
      </c>
      <c r="I9989">
        <v>2</v>
      </c>
      <c r="J9989" t="s">
        <v>15</v>
      </c>
      <c r="K9989" t="str">
        <f>IF(New_Survey_Responses[[#This Row],[Response]]=0,"Neutral",IF(New_Survey_Responses[[#This Row],[Response]]&gt;2,"Positive","Negative"))</f>
        <v>Negative</v>
      </c>
    </row>
    <row r="9990" spans="1:11" x14ac:dyDescent="0.25">
      <c r="A9990">
        <v>9988</v>
      </c>
      <c r="B9990" t="s">
        <v>7</v>
      </c>
      <c r="C9990" t="s">
        <v>32</v>
      </c>
      <c r="D9990">
        <v>0</v>
      </c>
      <c r="E9990">
        <v>0</v>
      </c>
      <c r="F9990">
        <v>0</v>
      </c>
      <c r="G9990">
        <v>0</v>
      </c>
      <c r="H9990" t="s">
        <v>61</v>
      </c>
      <c r="I9990">
        <v>3</v>
      </c>
      <c r="J9990" t="s">
        <v>9</v>
      </c>
      <c r="K9990" t="str">
        <f>IF(New_Survey_Responses[[#This Row],[Response]]=0,"Neutral",IF(New_Survey_Responses[[#This Row],[Response]]&gt;2,"Positive","Negative"))</f>
        <v>Positive</v>
      </c>
    </row>
    <row r="9991" spans="1:11" x14ac:dyDescent="0.25">
      <c r="A9991">
        <v>9989</v>
      </c>
      <c r="B9991" t="s">
        <v>7</v>
      </c>
      <c r="C9991" t="s">
        <v>32</v>
      </c>
      <c r="D9991">
        <v>0</v>
      </c>
      <c r="E9991">
        <v>0</v>
      </c>
      <c r="F9991">
        <v>0</v>
      </c>
      <c r="G9991">
        <v>0</v>
      </c>
      <c r="H9991" t="s">
        <v>61</v>
      </c>
      <c r="I9991">
        <v>2</v>
      </c>
      <c r="J9991" t="s">
        <v>15</v>
      </c>
      <c r="K9991" t="str">
        <f>IF(New_Survey_Responses[[#This Row],[Response]]=0,"Neutral",IF(New_Survey_Responses[[#This Row],[Response]]&gt;2,"Positive","Negative"))</f>
        <v>Negative</v>
      </c>
    </row>
    <row r="9992" spans="1:11" x14ac:dyDescent="0.25">
      <c r="A9992">
        <v>9990</v>
      </c>
      <c r="B9992" t="s">
        <v>7</v>
      </c>
      <c r="C9992" t="s">
        <v>32</v>
      </c>
      <c r="D9992">
        <v>0</v>
      </c>
      <c r="E9992">
        <v>0</v>
      </c>
      <c r="F9992">
        <v>0</v>
      </c>
      <c r="G9992">
        <v>0</v>
      </c>
      <c r="H9992" t="s">
        <v>61</v>
      </c>
      <c r="I9992">
        <v>3</v>
      </c>
      <c r="J9992" t="s">
        <v>9</v>
      </c>
      <c r="K9992" t="str">
        <f>IF(New_Survey_Responses[[#This Row],[Response]]=0,"Neutral",IF(New_Survey_Responses[[#This Row],[Response]]&gt;2,"Positive","Negative"))</f>
        <v>Positive</v>
      </c>
    </row>
    <row r="9993" spans="1:11" x14ac:dyDescent="0.25">
      <c r="A9993">
        <v>9991</v>
      </c>
      <c r="B9993" t="s">
        <v>7</v>
      </c>
      <c r="C9993" t="s">
        <v>33</v>
      </c>
      <c r="D9993">
        <v>0</v>
      </c>
      <c r="E9993">
        <v>0</v>
      </c>
      <c r="F9993">
        <v>0</v>
      </c>
      <c r="G9993">
        <v>0</v>
      </c>
      <c r="H9993" t="s">
        <v>61</v>
      </c>
      <c r="I9993">
        <v>1</v>
      </c>
      <c r="J9993" t="s">
        <v>13</v>
      </c>
      <c r="K9993" t="str">
        <f>IF(New_Survey_Responses[[#This Row],[Response]]=0,"Neutral",IF(New_Survey_Responses[[#This Row],[Response]]&gt;2,"Positive","Negative"))</f>
        <v>Negative</v>
      </c>
    </row>
    <row r="9994" spans="1:11" x14ac:dyDescent="0.25">
      <c r="A9994">
        <v>9992</v>
      </c>
      <c r="B9994" t="s">
        <v>7</v>
      </c>
      <c r="C9994" t="s">
        <v>25</v>
      </c>
      <c r="D9994">
        <v>0</v>
      </c>
      <c r="E9994">
        <v>0</v>
      </c>
      <c r="F9994">
        <v>0</v>
      </c>
      <c r="G9994">
        <v>1</v>
      </c>
      <c r="H9994" t="s">
        <v>61</v>
      </c>
      <c r="I9994">
        <v>3</v>
      </c>
      <c r="J9994" t="s">
        <v>9</v>
      </c>
      <c r="K9994" t="str">
        <f>IF(New_Survey_Responses[[#This Row],[Response]]=0,"Neutral",IF(New_Survey_Responses[[#This Row],[Response]]&gt;2,"Positive","Negative"))</f>
        <v>Positive</v>
      </c>
    </row>
    <row r="9995" spans="1:11" x14ac:dyDescent="0.25">
      <c r="A9995">
        <v>9993</v>
      </c>
      <c r="B9995" t="s">
        <v>7</v>
      </c>
      <c r="C9995" t="s">
        <v>25</v>
      </c>
      <c r="D9995">
        <v>0</v>
      </c>
      <c r="E9995">
        <v>0</v>
      </c>
      <c r="F9995">
        <v>0</v>
      </c>
      <c r="G9995">
        <v>0</v>
      </c>
      <c r="H9995" t="s">
        <v>61</v>
      </c>
      <c r="I9995">
        <v>4</v>
      </c>
      <c r="J9995" t="s">
        <v>11</v>
      </c>
      <c r="K9995" t="str">
        <f>IF(New_Survey_Responses[[#This Row],[Response]]=0,"Neutral",IF(New_Survey_Responses[[#This Row],[Response]]&gt;2,"Positive","Negative"))</f>
        <v>Positive</v>
      </c>
    </row>
    <row r="9996" spans="1:11" x14ac:dyDescent="0.25">
      <c r="A9996">
        <v>9994</v>
      </c>
      <c r="B9996" t="s">
        <v>7</v>
      </c>
      <c r="C9996" t="s">
        <v>25</v>
      </c>
      <c r="D9996">
        <v>0</v>
      </c>
      <c r="E9996">
        <v>0</v>
      </c>
      <c r="F9996">
        <v>0</v>
      </c>
      <c r="G9996">
        <v>0</v>
      </c>
      <c r="H9996" t="s">
        <v>61</v>
      </c>
      <c r="I9996">
        <v>3</v>
      </c>
      <c r="J9996" t="s">
        <v>9</v>
      </c>
      <c r="K9996" t="str">
        <f>IF(New_Survey_Responses[[#This Row],[Response]]=0,"Neutral",IF(New_Survey_Responses[[#This Row],[Response]]&gt;2,"Positive","Negative"))</f>
        <v>Positive</v>
      </c>
    </row>
    <row r="9997" spans="1:11" x14ac:dyDescent="0.25">
      <c r="A9997">
        <v>9995</v>
      </c>
      <c r="B9997" t="s">
        <v>7</v>
      </c>
      <c r="C9997" t="s">
        <v>33</v>
      </c>
      <c r="D9997">
        <v>0</v>
      </c>
      <c r="E9997">
        <v>0</v>
      </c>
      <c r="F9997">
        <v>0</v>
      </c>
      <c r="G9997">
        <v>0</v>
      </c>
      <c r="H9997" t="s">
        <v>61</v>
      </c>
      <c r="I9997">
        <v>1</v>
      </c>
      <c r="J9997" t="s">
        <v>13</v>
      </c>
      <c r="K9997" t="str">
        <f>IF(New_Survey_Responses[[#This Row],[Response]]=0,"Neutral",IF(New_Survey_Responses[[#This Row],[Response]]&gt;2,"Positive","Negative"))</f>
        <v>Negative</v>
      </c>
    </row>
    <row r="9998" spans="1:11" x14ac:dyDescent="0.25">
      <c r="A9998">
        <v>9996</v>
      </c>
      <c r="B9998" t="s">
        <v>7</v>
      </c>
      <c r="C9998" t="s">
        <v>25</v>
      </c>
      <c r="D9998">
        <v>0</v>
      </c>
      <c r="E9998">
        <v>0</v>
      </c>
      <c r="F9998">
        <v>0</v>
      </c>
      <c r="G9998">
        <v>0</v>
      </c>
      <c r="H9998" t="s">
        <v>61</v>
      </c>
      <c r="I9998">
        <v>3</v>
      </c>
      <c r="J9998" t="s">
        <v>9</v>
      </c>
      <c r="K9998" t="str">
        <f>IF(New_Survey_Responses[[#This Row],[Response]]=0,"Neutral",IF(New_Survey_Responses[[#This Row],[Response]]&gt;2,"Positive","Negative"))</f>
        <v>Positive</v>
      </c>
    </row>
    <row r="9999" spans="1:11" x14ac:dyDescent="0.25">
      <c r="A9999">
        <v>9997</v>
      </c>
      <c r="B9999" t="s">
        <v>7</v>
      </c>
      <c r="C9999" t="s">
        <v>28</v>
      </c>
      <c r="D9999">
        <v>0</v>
      </c>
      <c r="E9999">
        <v>1</v>
      </c>
      <c r="F9999">
        <v>0</v>
      </c>
      <c r="G9999">
        <v>0</v>
      </c>
      <c r="H9999" t="s">
        <v>61</v>
      </c>
      <c r="I9999">
        <v>4</v>
      </c>
      <c r="J9999" t="s">
        <v>11</v>
      </c>
      <c r="K9999" t="str">
        <f>IF(New_Survey_Responses[[#This Row],[Response]]=0,"Neutral",IF(New_Survey_Responses[[#This Row],[Response]]&gt;2,"Positive","Negative"))</f>
        <v>Positive</v>
      </c>
    </row>
    <row r="10000" spans="1:11" x14ac:dyDescent="0.25">
      <c r="A10000">
        <v>9998</v>
      </c>
      <c r="B10000" t="s">
        <v>7</v>
      </c>
      <c r="C10000" t="s">
        <v>12</v>
      </c>
      <c r="D10000">
        <v>0</v>
      </c>
      <c r="E10000">
        <v>0</v>
      </c>
      <c r="F10000">
        <v>1</v>
      </c>
      <c r="G10000">
        <v>0</v>
      </c>
      <c r="H10000" t="s">
        <v>61</v>
      </c>
      <c r="I10000">
        <v>3</v>
      </c>
      <c r="J10000" t="s">
        <v>9</v>
      </c>
      <c r="K10000" t="str">
        <f>IF(New_Survey_Responses[[#This Row],[Response]]=0,"Neutral",IF(New_Survey_Responses[[#This Row],[Response]]&gt;2,"Positive","Negative"))</f>
        <v>Positive</v>
      </c>
    </row>
    <row r="10001" spans="1:11" x14ac:dyDescent="0.25">
      <c r="A10001">
        <v>9999</v>
      </c>
      <c r="B10001" t="s">
        <v>7</v>
      </c>
      <c r="C10001" t="s">
        <v>21</v>
      </c>
      <c r="D10001">
        <v>0</v>
      </c>
      <c r="E10001">
        <v>0</v>
      </c>
      <c r="F10001">
        <v>0</v>
      </c>
      <c r="G10001">
        <v>0</v>
      </c>
      <c r="H10001" t="s">
        <v>61</v>
      </c>
      <c r="I10001">
        <v>3</v>
      </c>
      <c r="J10001" t="s">
        <v>9</v>
      </c>
      <c r="K10001" t="str">
        <f>IF(New_Survey_Responses[[#This Row],[Response]]=0,"Neutral",IF(New_Survey_Responses[[#This Row],[Response]]&gt;2,"Positive","Negative"))</f>
        <v>Positive</v>
      </c>
    </row>
    <row r="10002" spans="1:11" x14ac:dyDescent="0.25">
      <c r="A10002">
        <v>10000</v>
      </c>
      <c r="B10002" t="s">
        <v>7</v>
      </c>
      <c r="C10002" t="s">
        <v>33</v>
      </c>
      <c r="D10002">
        <v>0</v>
      </c>
      <c r="E10002">
        <v>0</v>
      </c>
      <c r="F10002">
        <v>0</v>
      </c>
      <c r="G10002">
        <v>0</v>
      </c>
      <c r="H10002" t="s">
        <v>61</v>
      </c>
      <c r="I10002">
        <v>1</v>
      </c>
      <c r="J10002" t="s">
        <v>13</v>
      </c>
      <c r="K10002" t="str">
        <f>IF(New_Survey_Responses[[#This Row],[Response]]=0,"Neutral",IF(New_Survey_Responses[[#This Row],[Response]]&gt;2,"Positive","Negative"))</f>
        <v>Negative</v>
      </c>
    </row>
    <row r="10003" spans="1:11" x14ac:dyDescent="0.25">
      <c r="A10003">
        <v>10001</v>
      </c>
      <c r="B10003" t="s">
        <v>7</v>
      </c>
      <c r="C10003" t="s">
        <v>17</v>
      </c>
      <c r="D10003">
        <v>0</v>
      </c>
      <c r="E10003">
        <v>1</v>
      </c>
      <c r="F10003">
        <v>0</v>
      </c>
      <c r="G10003">
        <v>0</v>
      </c>
      <c r="H10003" t="s">
        <v>61</v>
      </c>
      <c r="I10003">
        <v>3</v>
      </c>
      <c r="J10003" t="s">
        <v>9</v>
      </c>
      <c r="K10003" t="str">
        <f>IF(New_Survey_Responses[[#This Row],[Response]]=0,"Neutral",IF(New_Survey_Responses[[#This Row],[Response]]&gt;2,"Positive","Negative"))</f>
        <v>Positive</v>
      </c>
    </row>
    <row r="10004" spans="1:11" x14ac:dyDescent="0.25">
      <c r="A10004">
        <v>10002</v>
      </c>
      <c r="B10004" t="s">
        <v>7</v>
      </c>
      <c r="C10004" t="s">
        <v>12</v>
      </c>
      <c r="D10004">
        <v>0</v>
      </c>
      <c r="E10004">
        <v>0</v>
      </c>
      <c r="F10004">
        <v>0</v>
      </c>
      <c r="G10004">
        <v>0</v>
      </c>
      <c r="H10004" t="s">
        <v>61</v>
      </c>
      <c r="I10004">
        <v>3</v>
      </c>
      <c r="J10004" t="s">
        <v>9</v>
      </c>
      <c r="K10004" t="str">
        <f>IF(New_Survey_Responses[[#This Row],[Response]]=0,"Neutral",IF(New_Survey_Responses[[#This Row],[Response]]&gt;2,"Positive","Negative"))</f>
        <v>Positive</v>
      </c>
    </row>
    <row r="10005" spans="1:11" x14ac:dyDescent="0.25">
      <c r="A10005">
        <v>10003</v>
      </c>
      <c r="B10005" t="s">
        <v>7</v>
      </c>
      <c r="C10005" t="s">
        <v>25</v>
      </c>
      <c r="D10005">
        <v>0</v>
      </c>
      <c r="E10005">
        <v>0</v>
      </c>
      <c r="F10005">
        <v>0</v>
      </c>
      <c r="G10005">
        <v>0</v>
      </c>
      <c r="H10005" t="s">
        <v>61</v>
      </c>
      <c r="I10005">
        <v>3</v>
      </c>
      <c r="J10005" t="s">
        <v>9</v>
      </c>
      <c r="K10005" t="str">
        <f>IF(New_Survey_Responses[[#This Row],[Response]]=0,"Neutral",IF(New_Survey_Responses[[#This Row],[Response]]&gt;2,"Positive","Negative"))</f>
        <v>Positive</v>
      </c>
    </row>
    <row r="10006" spans="1:11" x14ac:dyDescent="0.25">
      <c r="A10006">
        <v>10004</v>
      </c>
      <c r="B10006" t="s">
        <v>7</v>
      </c>
      <c r="C10006" t="s">
        <v>32</v>
      </c>
      <c r="D10006">
        <v>0</v>
      </c>
      <c r="E10006">
        <v>0</v>
      </c>
      <c r="F10006">
        <v>0</v>
      </c>
      <c r="G10006">
        <v>0</v>
      </c>
      <c r="H10006" t="s">
        <v>61</v>
      </c>
      <c r="I10006">
        <v>3</v>
      </c>
      <c r="J10006" t="s">
        <v>9</v>
      </c>
      <c r="K10006" t="str">
        <f>IF(New_Survey_Responses[[#This Row],[Response]]=0,"Neutral",IF(New_Survey_Responses[[#This Row],[Response]]&gt;2,"Positive","Negative"))</f>
        <v>Positive</v>
      </c>
    </row>
    <row r="10007" spans="1:11" x14ac:dyDescent="0.25">
      <c r="A10007">
        <v>10005</v>
      </c>
      <c r="B10007" t="s">
        <v>7</v>
      </c>
      <c r="C10007" t="s">
        <v>32</v>
      </c>
      <c r="D10007">
        <v>0</v>
      </c>
      <c r="E10007">
        <v>0</v>
      </c>
      <c r="F10007">
        <v>0</v>
      </c>
      <c r="G10007">
        <v>0</v>
      </c>
      <c r="H10007" t="s">
        <v>61</v>
      </c>
      <c r="I10007">
        <v>3</v>
      </c>
      <c r="J10007" t="s">
        <v>9</v>
      </c>
      <c r="K10007" t="str">
        <f>IF(New_Survey_Responses[[#This Row],[Response]]=0,"Neutral",IF(New_Survey_Responses[[#This Row],[Response]]&gt;2,"Positive","Negative"))</f>
        <v>Positive</v>
      </c>
    </row>
    <row r="10008" spans="1:11" x14ac:dyDescent="0.25">
      <c r="A10008">
        <v>10006</v>
      </c>
      <c r="B10008" t="s">
        <v>7</v>
      </c>
      <c r="C10008" t="s">
        <v>30</v>
      </c>
      <c r="D10008">
        <v>0</v>
      </c>
      <c r="E10008">
        <v>0</v>
      </c>
      <c r="F10008">
        <v>0</v>
      </c>
      <c r="G10008">
        <v>0</v>
      </c>
      <c r="H10008" t="s">
        <v>61</v>
      </c>
      <c r="I10008">
        <v>4</v>
      </c>
      <c r="J10008" t="s">
        <v>11</v>
      </c>
      <c r="K10008" t="str">
        <f>IF(New_Survey_Responses[[#This Row],[Response]]=0,"Neutral",IF(New_Survey_Responses[[#This Row],[Response]]&gt;2,"Positive","Negative"))</f>
        <v>Positive</v>
      </c>
    </row>
    <row r="10009" spans="1:11" x14ac:dyDescent="0.25">
      <c r="A10009">
        <v>10007</v>
      </c>
      <c r="B10009" t="s">
        <v>7</v>
      </c>
      <c r="C10009" t="s">
        <v>27</v>
      </c>
      <c r="D10009">
        <v>0</v>
      </c>
      <c r="E10009">
        <v>0</v>
      </c>
      <c r="F10009">
        <v>1</v>
      </c>
      <c r="G10009">
        <v>0</v>
      </c>
      <c r="H10009" t="s">
        <v>61</v>
      </c>
      <c r="I10009">
        <v>1</v>
      </c>
      <c r="J10009" t="s">
        <v>13</v>
      </c>
      <c r="K10009" t="str">
        <f>IF(New_Survey_Responses[[#This Row],[Response]]=0,"Neutral",IF(New_Survey_Responses[[#This Row],[Response]]&gt;2,"Positive","Negative"))</f>
        <v>Negative</v>
      </c>
    </row>
    <row r="10010" spans="1:11" x14ac:dyDescent="0.25">
      <c r="A10010">
        <v>10008</v>
      </c>
      <c r="B10010" t="s">
        <v>7</v>
      </c>
      <c r="C10010" t="s">
        <v>18</v>
      </c>
      <c r="D10010">
        <v>0</v>
      </c>
      <c r="E10010">
        <v>0</v>
      </c>
      <c r="F10010">
        <v>0</v>
      </c>
      <c r="G10010">
        <v>0</v>
      </c>
      <c r="H10010" t="s">
        <v>61</v>
      </c>
      <c r="I10010">
        <v>3</v>
      </c>
      <c r="J10010" t="s">
        <v>9</v>
      </c>
      <c r="K10010" t="str">
        <f>IF(New_Survey_Responses[[#This Row],[Response]]=0,"Neutral",IF(New_Survey_Responses[[#This Row],[Response]]&gt;2,"Positive","Negative"))</f>
        <v>Positive</v>
      </c>
    </row>
    <row r="10011" spans="1:11" x14ac:dyDescent="0.25">
      <c r="A10011">
        <v>10009</v>
      </c>
      <c r="B10011" t="s">
        <v>7</v>
      </c>
      <c r="C10011" t="s">
        <v>31</v>
      </c>
      <c r="D10011">
        <v>0</v>
      </c>
      <c r="E10011">
        <v>1</v>
      </c>
      <c r="F10011">
        <v>0</v>
      </c>
      <c r="G10011">
        <v>0</v>
      </c>
      <c r="H10011" t="s">
        <v>61</v>
      </c>
      <c r="I10011">
        <v>4</v>
      </c>
      <c r="J10011" t="s">
        <v>11</v>
      </c>
      <c r="K10011" t="str">
        <f>IF(New_Survey_Responses[[#This Row],[Response]]=0,"Neutral",IF(New_Survey_Responses[[#This Row],[Response]]&gt;2,"Positive","Negative"))</f>
        <v>Positive</v>
      </c>
    </row>
    <row r="10012" spans="1:11" x14ac:dyDescent="0.25">
      <c r="A10012">
        <v>10010</v>
      </c>
      <c r="B10012" t="s">
        <v>7</v>
      </c>
      <c r="C10012" t="s">
        <v>33</v>
      </c>
      <c r="D10012">
        <v>0</v>
      </c>
      <c r="E10012">
        <v>0</v>
      </c>
      <c r="F10012">
        <v>0</v>
      </c>
      <c r="G10012">
        <v>0</v>
      </c>
      <c r="H10012" t="s">
        <v>61</v>
      </c>
      <c r="I10012">
        <v>1</v>
      </c>
      <c r="J10012" t="s">
        <v>13</v>
      </c>
      <c r="K10012" t="str">
        <f>IF(New_Survey_Responses[[#This Row],[Response]]=0,"Neutral",IF(New_Survey_Responses[[#This Row],[Response]]&gt;2,"Positive","Negative"))</f>
        <v>Negative</v>
      </c>
    </row>
    <row r="10013" spans="1:11" x14ac:dyDescent="0.25">
      <c r="A10013">
        <v>10011</v>
      </c>
      <c r="B10013" t="s">
        <v>7</v>
      </c>
      <c r="C10013" t="s">
        <v>27</v>
      </c>
      <c r="D10013">
        <v>0</v>
      </c>
      <c r="E10013">
        <v>0</v>
      </c>
      <c r="F10013">
        <v>0</v>
      </c>
      <c r="G10013">
        <v>0</v>
      </c>
      <c r="H10013" t="s">
        <v>61</v>
      </c>
      <c r="I10013">
        <v>4</v>
      </c>
      <c r="J10013" t="s">
        <v>11</v>
      </c>
      <c r="K10013" t="str">
        <f>IF(New_Survey_Responses[[#This Row],[Response]]=0,"Neutral",IF(New_Survey_Responses[[#This Row],[Response]]&gt;2,"Positive","Negative"))</f>
        <v>Positive</v>
      </c>
    </row>
    <row r="10014" spans="1:11" x14ac:dyDescent="0.25">
      <c r="A10014">
        <v>10012</v>
      </c>
      <c r="B10014" t="s">
        <v>7</v>
      </c>
      <c r="C10014" t="s">
        <v>31</v>
      </c>
      <c r="D10014">
        <v>0</v>
      </c>
      <c r="E10014">
        <v>0</v>
      </c>
      <c r="F10014">
        <v>0</v>
      </c>
      <c r="G10014">
        <v>1</v>
      </c>
      <c r="H10014" t="s">
        <v>61</v>
      </c>
      <c r="I10014">
        <v>4</v>
      </c>
      <c r="J10014" t="s">
        <v>11</v>
      </c>
      <c r="K10014" t="str">
        <f>IF(New_Survey_Responses[[#This Row],[Response]]=0,"Neutral",IF(New_Survey_Responses[[#This Row],[Response]]&gt;2,"Positive","Negative"))</f>
        <v>Positive</v>
      </c>
    </row>
    <row r="10015" spans="1:11" x14ac:dyDescent="0.25">
      <c r="A10015">
        <v>10013</v>
      </c>
      <c r="B10015" t="s">
        <v>7</v>
      </c>
      <c r="C10015" t="s">
        <v>8</v>
      </c>
      <c r="D10015">
        <v>0</v>
      </c>
      <c r="E10015">
        <v>0</v>
      </c>
      <c r="F10015">
        <v>0</v>
      </c>
      <c r="G10015">
        <v>0</v>
      </c>
      <c r="H10015" t="s">
        <v>61</v>
      </c>
      <c r="I10015">
        <v>4</v>
      </c>
      <c r="J10015" t="s">
        <v>11</v>
      </c>
      <c r="K10015" t="str">
        <f>IF(New_Survey_Responses[[#This Row],[Response]]=0,"Neutral",IF(New_Survey_Responses[[#This Row],[Response]]&gt;2,"Positive","Negative"))</f>
        <v>Positive</v>
      </c>
    </row>
    <row r="10016" spans="1:11" x14ac:dyDescent="0.25">
      <c r="A10016">
        <v>10014</v>
      </c>
      <c r="B10016" t="s">
        <v>7</v>
      </c>
      <c r="C10016" t="s">
        <v>33</v>
      </c>
      <c r="D10016">
        <v>0</v>
      </c>
      <c r="E10016">
        <v>0</v>
      </c>
      <c r="F10016">
        <v>0</v>
      </c>
      <c r="G10016">
        <v>0</v>
      </c>
      <c r="H10016" t="s">
        <v>61</v>
      </c>
      <c r="I10016">
        <v>1</v>
      </c>
      <c r="J10016" t="s">
        <v>13</v>
      </c>
      <c r="K10016" t="str">
        <f>IF(New_Survey_Responses[[#This Row],[Response]]=0,"Neutral",IF(New_Survey_Responses[[#This Row],[Response]]&gt;2,"Positive","Negative"))</f>
        <v>Negative</v>
      </c>
    </row>
    <row r="10017" spans="1:11" x14ac:dyDescent="0.25">
      <c r="A10017">
        <v>10015</v>
      </c>
      <c r="B10017" t="s">
        <v>7</v>
      </c>
      <c r="C10017" t="s">
        <v>23</v>
      </c>
      <c r="D10017">
        <v>0</v>
      </c>
      <c r="E10017">
        <v>0</v>
      </c>
      <c r="F10017">
        <v>0</v>
      </c>
      <c r="G10017">
        <v>0</v>
      </c>
      <c r="H10017" t="s">
        <v>61</v>
      </c>
      <c r="I10017">
        <v>2</v>
      </c>
      <c r="J10017" t="s">
        <v>15</v>
      </c>
      <c r="K10017" t="str">
        <f>IF(New_Survey_Responses[[#This Row],[Response]]=0,"Neutral",IF(New_Survey_Responses[[#This Row],[Response]]&gt;2,"Positive","Negative"))</f>
        <v>Negative</v>
      </c>
    </row>
    <row r="10018" spans="1:11" x14ac:dyDescent="0.25">
      <c r="A10018">
        <v>10016</v>
      </c>
      <c r="B10018" t="s">
        <v>7</v>
      </c>
      <c r="C10018" t="s">
        <v>30</v>
      </c>
      <c r="D10018">
        <v>0</v>
      </c>
      <c r="E10018">
        <v>1</v>
      </c>
      <c r="F10018">
        <v>0</v>
      </c>
      <c r="G10018">
        <v>0</v>
      </c>
      <c r="H10018" t="s">
        <v>61</v>
      </c>
      <c r="I10018">
        <v>3</v>
      </c>
      <c r="J10018" t="s">
        <v>9</v>
      </c>
      <c r="K10018" t="str">
        <f>IF(New_Survey_Responses[[#This Row],[Response]]=0,"Neutral",IF(New_Survey_Responses[[#This Row],[Response]]&gt;2,"Positive","Negative"))</f>
        <v>Positive</v>
      </c>
    </row>
    <row r="10019" spans="1:11" x14ac:dyDescent="0.25">
      <c r="A10019">
        <v>10017</v>
      </c>
      <c r="B10019" t="s">
        <v>7</v>
      </c>
      <c r="C10019" t="s">
        <v>33</v>
      </c>
      <c r="D10019">
        <v>0</v>
      </c>
      <c r="E10019">
        <v>0</v>
      </c>
      <c r="F10019">
        <v>0</v>
      </c>
      <c r="G10019">
        <v>0</v>
      </c>
      <c r="H10019" t="s">
        <v>61</v>
      </c>
      <c r="I10019">
        <v>2</v>
      </c>
      <c r="J10019" t="s">
        <v>15</v>
      </c>
      <c r="K10019" t="str">
        <f>IF(New_Survey_Responses[[#This Row],[Response]]=0,"Neutral",IF(New_Survey_Responses[[#This Row],[Response]]&gt;2,"Positive","Negative"))</f>
        <v>Negative</v>
      </c>
    </row>
    <row r="10020" spans="1:11" x14ac:dyDescent="0.25">
      <c r="A10020">
        <v>10018</v>
      </c>
      <c r="B10020" t="s">
        <v>7</v>
      </c>
      <c r="C10020" t="s">
        <v>10</v>
      </c>
      <c r="D10020">
        <v>1</v>
      </c>
      <c r="E10020">
        <v>0</v>
      </c>
      <c r="F10020">
        <v>0</v>
      </c>
      <c r="G10020">
        <v>0</v>
      </c>
      <c r="H10020" t="s">
        <v>61</v>
      </c>
      <c r="I10020">
        <v>4</v>
      </c>
      <c r="J10020" t="s">
        <v>11</v>
      </c>
      <c r="K10020" t="str">
        <f>IF(New_Survey_Responses[[#This Row],[Response]]=0,"Neutral",IF(New_Survey_Responses[[#This Row],[Response]]&gt;2,"Positive","Negative"))</f>
        <v>Positive</v>
      </c>
    </row>
    <row r="10021" spans="1:11" x14ac:dyDescent="0.25">
      <c r="A10021">
        <v>10019</v>
      </c>
      <c r="B10021" t="s">
        <v>7</v>
      </c>
      <c r="C10021" t="s">
        <v>27</v>
      </c>
      <c r="D10021">
        <v>0</v>
      </c>
      <c r="E10021">
        <v>0</v>
      </c>
      <c r="F10021">
        <v>0</v>
      </c>
      <c r="G10021">
        <v>0</v>
      </c>
      <c r="H10021" t="s">
        <v>61</v>
      </c>
      <c r="I10021">
        <v>4</v>
      </c>
      <c r="J10021" t="s">
        <v>11</v>
      </c>
      <c r="K10021" t="str">
        <f>IF(New_Survey_Responses[[#This Row],[Response]]=0,"Neutral",IF(New_Survey_Responses[[#This Row],[Response]]&gt;2,"Positive","Negative"))</f>
        <v>Positive</v>
      </c>
    </row>
    <row r="10022" spans="1:11" x14ac:dyDescent="0.25">
      <c r="A10022">
        <v>10020</v>
      </c>
      <c r="B10022" t="s">
        <v>7</v>
      </c>
      <c r="C10022" t="s">
        <v>20</v>
      </c>
      <c r="D10022">
        <v>0</v>
      </c>
      <c r="E10022">
        <v>0</v>
      </c>
      <c r="F10022">
        <v>0</v>
      </c>
      <c r="G10022">
        <v>0</v>
      </c>
      <c r="H10022" t="s">
        <v>61</v>
      </c>
      <c r="I10022">
        <v>1</v>
      </c>
      <c r="J10022" t="s">
        <v>13</v>
      </c>
      <c r="K10022" t="str">
        <f>IF(New_Survey_Responses[[#This Row],[Response]]=0,"Neutral",IF(New_Survey_Responses[[#This Row],[Response]]&gt;2,"Positive","Negative"))</f>
        <v>Negative</v>
      </c>
    </row>
    <row r="10023" spans="1:11" x14ac:dyDescent="0.25">
      <c r="A10023">
        <v>10021</v>
      </c>
      <c r="B10023" t="s">
        <v>7</v>
      </c>
      <c r="C10023" t="s">
        <v>8</v>
      </c>
      <c r="D10023">
        <v>0</v>
      </c>
      <c r="E10023">
        <v>0</v>
      </c>
      <c r="F10023">
        <v>0</v>
      </c>
      <c r="G10023">
        <v>0</v>
      </c>
      <c r="H10023" t="s">
        <v>61</v>
      </c>
      <c r="I10023">
        <v>3</v>
      </c>
      <c r="J10023" t="s">
        <v>9</v>
      </c>
      <c r="K10023" t="str">
        <f>IF(New_Survey_Responses[[#This Row],[Response]]=0,"Neutral",IF(New_Survey_Responses[[#This Row],[Response]]&gt;2,"Positive","Negative"))</f>
        <v>Positive</v>
      </c>
    </row>
    <row r="10024" spans="1:11" x14ac:dyDescent="0.25">
      <c r="A10024">
        <v>10022</v>
      </c>
      <c r="B10024" t="s">
        <v>7</v>
      </c>
      <c r="C10024" t="s">
        <v>23</v>
      </c>
      <c r="D10024">
        <v>0</v>
      </c>
      <c r="E10024">
        <v>0</v>
      </c>
      <c r="F10024">
        <v>1</v>
      </c>
      <c r="G10024">
        <v>0</v>
      </c>
      <c r="H10024" t="s">
        <v>61</v>
      </c>
      <c r="I10024">
        <v>4</v>
      </c>
      <c r="J10024" t="s">
        <v>11</v>
      </c>
      <c r="K10024" t="str">
        <f>IF(New_Survey_Responses[[#This Row],[Response]]=0,"Neutral",IF(New_Survey_Responses[[#This Row],[Response]]&gt;2,"Positive","Negative"))</f>
        <v>Positive</v>
      </c>
    </row>
    <row r="10025" spans="1:11" x14ac:dyDescent="0.25">
      <c r="A10025">
        <v>10023</v>
      </c>
      <c r="B10025" t="s">
        <v>7</v>
      </c>
      <c r="C10025" t="s">
        <v>14</v>
      </c>
      <c r="D10025">
        <v>0</v>
      </c>
      <c r="E10025">
        <v>0</v>
      </c>
      <c r="F10025">
        <v>0</v>
      </c>
      <c r="G10025">
        <v>0</v>
      </c>
      <c r="H10025" t="s">
        <v>61</v>
      </c>
      <c r="I10025">
        <v>3</v>
      </c>
      <c r="J10025" t="s">
        <v>9</v>
      </c>
      <c r="K10025" t="str">
        <f>IF(New_Survey_Responses[[#This Row],[Response]]=0,"Neutral",IF(New_Survey_Responses[[#This Row],[Response]]&gt;2,"Positive","Negative"))</f>
        <v>Positive</v>
      </c>
    </row>
    <row r="10026" spans="1:11" x14ac:dyDescent="0.25">
      <c r="A10026">
        <v>10024</v>
      </c>
      <c r="B10026" t="s">
        <v>7</v>
      </c>
      <c r="C10026" t="s">
        <v>23</v>
      </c>
      <c r="D10026">
        <v>0</v>
      </c>
      <c r="E10026">
        <v>0</v>
      </c>
      <c r="F10026">
        <v>0</v>
      </c>
      <c r="G10026">
        <v>0</v>
      </c>
      <c r="H10026" t="s">
        <v>61</v>
      </c>
      <c r="I10026">
        <v>3</v>
      </c>
      <c r="J10026" t="s">
        <v>9</v>
      </c>
      <c r="K10026" t="str">
        <f>IF(New_Survey_Responses[[#This Row],[Response]]=0,"Neutral",IF(New_Survey_Responses[[#This Row],[Response]]&gt;2,"Positive","Negative"))</f>
        <v>Positive</v>
      </c>
    </row>
    <row r="10027" spans="1:11" x14ac:dyDescent="0.25">
      <c r="A10027">
        <v>10025</v>
      </c>
      <c r="B10027" t="s">
        <v>7</v>
      </c>
      <c r="C10027" t="s">
        <v>23</v>
      </c>
      <c r="D10027">
        <v>0</v>
      </c>
      <c r="E10027">
        <v>0</v>
      </c>
      <c r="F10027">
        <v>0</v>
      </c>
      <c r="G10027">
        <v>0</v>
      </c>
      <c r="H10027" t="s">
        <v>61</v>
      </c>
      <c r="I10027">
        <v>4</v>
      </c>
      <c r="J10027" t="s">
        <v>11</v>
      </c>
      <c r="K10027" t="str">
        <f>IF(New_Survey_Responses[[#This Row],[Response]]=0,"Neutral",IF(New_Survey_Responses[[#This Row],[Response]]&gt;2,"Positive","Negative"))</f>
        <v>Positive</v>
      </c>
    </row>
    <row r="10028" spans="1:11" x14ac:dyDescent="0.25">
      <c r="A10028">
        <v>10026</v>
      </c>
      <c r="B10028" t="s">
        <v>7</v>
      </c>
      <c r="C10028" t="s">
        <v>22</v>
      </c>
      <c r="D10028">
        <v>0</v>
      </c>
      <c r="E10028">
        <v>0</v>
      </c>
      <c r="F10028">
        <v>0</v>
      </c>
      <c r="G10028">
        <v>0</v>
      </c>
      <c r="H10028" t="s">
        <v>61</v>
      </c>
      <c r="I10028">
        <v>2</v>
      </c>
      <c r="J10028" t="s">
        <v>15</v>
      </c>
      <c r="K10028" t="str">
        <f>IF(New_Survey_Responses[[#This Row],[Response]]=0,"Neutral",IF(New_Survey_Responses[[#This Row],[Response]]&gt;2,"Positive","Negative"))</f>
        <v>Negative</v>
      </c>
    </row>
    <row r="10029" spans="1:11" x14ac:dyDescent="0.25">
      <c r="A10029">
        <v>10027</v>
      </c>
      <c r="B10029" t="s">
        <v>7</v>
      </c>
      <c r="C10029" t="s">
        <v>31</v>
      </c>
      <c r="D10029">
        <v>0</v>
      </c>
      <c r="E10029">
        <v>0</v>
      </c>
      <c r="F10029">
        <v>0</v>
      </c>
      <c r="G10029">
        <v>1</v>
      </c>
      <c r="H10029" t="s">
        <v>61</v>
      </c>
      <c r="I10029">
        <v>3</v>
      </c>
      <c r="J10029" t="s">
        <v>9</v>
      </c>
      <c r="K10029" t="str">
        <f>IF(New_Survey_Responses[[#This Row],[Response]]=0,"Neutral",IF(New_Survey_Responses[[#This Row],[Response]]&gt;2,"Positive","Negative"))</f>
        <v>Positive</v>
      </c>
    </row>
    <row r="10030" spans="1:11" x14ac:dyDescent="0.25">
      <c r="A10030">
        <v>10028</v>
      </c>
      <c r="B10030" t="s">
        <v>7</v>
      </c>
      <c r="C10030" t="s">
        <v>27</v>
      </c>
      <c r="D10030">
        <v>0</v>
      </c>
      <c r="E10030">
        <v>0</v>
      </c>
      <c r="F10030">
        <v>1</v>
      </c>
      <c r="G10030">
        <v>0</v>
      </c>
      <c r="H10030" t="s">
        <v>61</v>
      </c>
      <c r="I10030">
        <v>4</v>
      </c>
      <c r="J10030" t="s">
        <v>11</v>
      </c>
      <c r="K10030" t="str">
        <f>IF(New_Survey_Responses[[#This Row],[Response]]=0,"Neutral",IF(New_Survey_Responses[[#This Row],[Response]]&gt;2,"Positive","Negative"))</f>
        <v>Positive</v>
      </c>
    </row>
    <row r="10031" spans="1:11" x14ac:dyDescent="0.25">
      <c r="A10031">
        <v>10029</v>
      </c>
      <c r="B10031" t="s">
        <v>7</v>
      </c>
      <c r="C10031" t="s">
        <v>30</v>
      </c>
      <c r="D10031">
        <v>0</v>
      </c>
      <c r="E10031">
        <v>0</v>
      </c>
      <c r="F10031">
        <v>0</v>
      </c>
      <c r="G10031">
        <v>0</v>
      </c>
      <c r="H10031" t="s">
        <v>61</v>
      </c>
      <c r="I10031">
        <v>4</v>
      </c>
      <c r="J10031" t="s">
        <v>11</v>
      </c>
      <c r="K10031" t="str">
        <f>IF(New_Survey_Responses[[#This Row],[Response]]=0,"Neutral",IF(New_Survey_Responses[[#This Row],[Response]]&gt;2,"Positive","Negative"))</f>
        <v>Positive</v>
      </c>
    </row>
    <row r="10032" spans="1:11" x14ac:dyDescent="0.25">
      <c r="A10032">
        <v>10030</v>
      </c>
      <c r="B10032" t="s">
        <v>7</v>
      </c>
      <c r="C10032" t="s">
        <v>27</v>
      </c>
      <c r="D10032">
        <v>0</v>
      </c>
      <c r="E10032">
        <v>1</v>
      </c>
      <c r="F10032">
        <v>0</v>
      </c>
      <c r="G10032">
        <v>0</v>
      </c>
      <c r="H10032" t="s">
        <v>61</v>
      </c>
      <c r="I10032">
        <v>3</v>
      </c>
      <c r="J10032" t="s">
        <v>9</v>
      </c>
      <c r="K10032" t="str">
        <f>IF(New_Survey_Responses[[#This Row],[Response]]=0,"Neutral",IF(New_Survey_Responses[[#This Row],[Response]]&gt;2,"Positive","Negative"))</f>
        <v>Positive</v>
      </c>
    </row>
    <row r="10033" spans="1:11" x14ac:dyDescent="0.25">
      <c r="A10033">
        <v>10031</v>
      </c>
      <c r="B10033" t="s">
        <v>7</v>
      </c>
      <c r="C10033" t="s">
        <v>16</v>
      </c>
      <c r="D10033">
        <v>0</v>
      </c>
      <c r="E10033">
        <v>0</v>
      </c>
      <c r="F10033">
        <v>0</v>
      </c>
      <c r="G10033">
        <v>0</v>
      </c>
      <c r="H10033" t="s">
        <v>61</v>
      </c>
      <c r="I10033">
        <v>3</v>
      </c>
      <c r="J10033" t="s">
        <v>9</v>
      </c>
      <c r="K10033" t="str">
        <f>IF(New_Survey_Responses[[#This Row],[Response]]=0,"Neutral",IF(New_Survey_Responses[[#This Row],[Response]]&gt;2,"Positive","Negative"))</f>
        <v>Positive</v>
      </c>
    </row>
    <row r="10034" spans="1:11" x14ac:dyDescent="0.25">
      <c r="A10034">
        <v>10032</v>
      </c>
      <c r="B10034" t="s">
        <v>7</v>
      </c>
      <c r="C10034" t="s">
        <v>25</v>
      </c>
      <c r="D10034">
        <v>0</v>
      </c>
      <c r="E10034">
        <v>0</v>
      </c>
      <c r="F10034">
        <v>0</v>
      </c>
      <c r="G10034">
        <v>0</v>
      </c>
      <c r="H10034" t="s">
        <v>61</v>
      </c>
      <c r="I10034">
        <v>2</v>
      </c>
      <c r="J10034" t="s">
        <v>15</v>
      </c>
      <c r="K10034" t="str">
        <f>IF(New_Survey_Responses[[#This Row],[Response]]=0,"Neutral",IF(New_Survey_Responses[[#This Row],[Response]]&gt;2,"Positive","Negative"))</f>
        <v>Negative</v>
      </c>
    </row>
    <row r="10035" spans="1:11" x14ac:dyDescent="0.25">
      <c r="A10035">
        <v>10033</v>
      </c>
      <c r="B10035" t="s">
        <v>7</v>
      </c>
      <c r="C10035" t="s">
        <v>30</v>
      </c>
      <c r="D10035">
        <v>0</v>
      </c>
      <c r="E10035">
        <v>0</v>
      </c>
      <c r="F10035">
        <v>0</v>
      </c>
      <c r="G10035">
        <v>0</v>
      </c>
      <c r="H10035" t="s">
        <v>61</v>
      </c>
      <c r="I10035">
        <v>4</v>
      </c>
      <c r="J10035" t="s">
        <v>11</v>
      </c>
      <c r="K10035" t="str">
        <f>IF(New_Survey_Responses[[#This Row],[Response]]=0,"Neutral",IF(New_Survey_Responses[[#This Row],[Response]]&gt;2,"Positive","Negative"))</f>
        <v>Positive</v>
      </c>
    </row>
    <row r="10036" spans="1:11" x14ac:dyDescent="0.25">
      <c r="A10036">
        <v>10034</v>
      </c>
      <c r="B10036" t="s">
        <v>7</v>
      </c>
      <c r="C10036" t="s">
        <v>30</v>
      </c>
      <c r="D10036">
        <v>0</v>
      </c>
      <c r="E10036">
        <v>0</v>
      </c>
      <c r="F10036">
        <v>0</v>
      </c>
      <c r="G10036">
        <v>0</v>
      </c>
      <c r="H10036" t="s">
        <v>61</v>
      </c>
      <c r="I10036">
        <v>3</v>
      </c>
      <c r="J10036" t="s">
        <v>9</v>
      </c>
      <c r="K10036" t="str">
        <f>IF(New_Survey_Responses[[#This Row],[Response]]=0,"Neutral",IF(New_Survey_Responses[[#This Row],[Response]]&gt;2,"Positive","Negative"))</f>
        <v>Positive</v>
      </c>
    </row>
    <row r="10037" spans="1:11" x14ac:dyDescent="0.25">
      <c r="A10037">
        <v>10035</v>
      </c>
      <c r="B10037" t="s">
        <v>7</v>
      </c>
      <c r="C10037" t="s">
        <v>16</v>
      </c>
      <c r="D10037">
        <v>0</v>
      </c>
      <c r="E10037">
        <v>0</v>
      </c>
      <c r="F10037">
        <v>0</v>
      </c>
      <c r="G10037">
        <v>0</v>
      </c>
      <c r="H10037" t="s">
        <v>61</v>
      </c>
      <c r="I10037">
        <v>4</v>
      </c>
      <c r="J10037" t="s">
        <v>11</v>
      </c>
      <c r="K10037" t="str">
        <f>IF(New_Survey_Responses[[#This Row],[Response]]=0,"Neutral",IF(New_Survey_Responses[[#This Row],[Response]]&gt;2,"Positive","Negative"))</f>
        <v>Positive</v>
      </c>
    </row>
    <row r="10038" spans="1:11" x14ac:dyDescent="0.25">
      <c r="A10038">
        <v>10036</v>
      </c>
      <c r="B10038" t="s">
        <v>7</v>
      </c>
      <c r="C10038" t="s">
        <v>25</v>
      </c>
      <c r="D10038">
        <v>0</v>
      </c>
      <c r="E10038">
        <v>0</v>
      </c>
      <c r="F10038">
        <v>0</v>
      </c>
      <c r="G10038">
        <v>0</v>
      </c>
      <c r="H10038" t="s">
        <v>61</v>
      </c>
      <c r="I10038">
        <v>3</v>
      </c>
      <c r="J10038" t="s">
        <v>9</v>
      </c>
      <c r="K10038" t="str">
        <f>IF(New_Survey_Responses[[#This Row],[Response]]=0,"Neutral",IF(New_Survey_Responses[[#This Row],[Response]]&gt;2,"Positive","Negative"))</f>
        <v>Positive</v>
      </c>
    </row>
    <row r="10039" spans="1:11" x14ac:dyDescent="0.25">
      <c r="A10039">
        <v>10037</v>
      </c>
      <c r="B10039" t="s">
        <v>7</v>
      </c>
      <c r="C10039" t="s">
        <v>32</v>
      </c>
      <c r="D10039">
        <v>0</v>
      </c>
      <c r="E10039">
        <v>0</v>
      </c>
      <c r="F10039">
        <v>0</v>
      </c>
      <c r="G10039">
        <v>0</v>
      </c>
      <c r="H10039" t="s">
        <v>61</v>
      </c>
      <c r="I10039">
        <v>4</v>
      </c>
      <c r="J10039" t="s">
        <v>11</v>
      </c>
      <c r="K10039" t="str">
        <f>IF(New_Survey_Responses[[#This Row],[Response]]=0,"Neutral",IF(New_Survey_Responses[[#This Row],[Response]]&gt;2,"Positive","Negative"))</f>
        <v>Positive</v>
      </c>
    </row>
    <row r="10040" spans="1:11" x14ac:dyDescent="0.25">
      <c r="A10040">
        <v>10038</v>
      </c>
      <c r="B10040" t="s">
        <v>7</v>
      </c>
      <c r="C10040" t="s">
        <v>32</v>
      </c>
      <c r="D10040">
        <v>0</v>
      </c>
      <c r="E10040">
        <v>0</v>
      </c>
      <c r="F10040">
        <v>0</v>
      </c>
      <c r="G10040">
        <v>0</v>
      </c>
      <c r="H10040" t="s">
        <v>61</v>
      </c>
      <c r="I10040">
        <v>4</v>
      </c>
      <c r="J10040" t="s">
        <v>11</v>
      </c>
      <c r="K10040" t="str">
        <f>IF(New_Survey_Responses[[#This Row],[Response]]=0,"Neutral",IF(New_Survey_Responses[[#This Row],[Response]]&gt;2,"Positive","Negative"))</f>
        <v>Positive</v>
      </c>
    </row>
    <row r="10041" spans="1:11" x14ac:dyDescent="0.25">
      <c r="A10041">
        <v>10039</v>
      </c>
      <c r="B10041" t="s">
        <v>7</v>
      </c>
      <c r="C10041" t="s">
        <v>20</v>
      </c>
      <c r="D10041">
        <v>0</v>
      </c>
      <c r="E10041">
        <v>0</v>
      </c>
      <c r="F10041">
        <v>0</v>
      </c>
      <c r="G10041">
        <v>0</v>
      </c>
      <c r="H10041" t="s">
        <v>61</v>
      </c>
      <c r="I10041">
        <v>1</v>
      </c>
      <c r="J10041" t="s">
        <v>13</v>
      </c>
      <c r="K10041" t="str">
        <f>IF(New_Survey_Responses[[#This Row],[Response]]=0,"Neutral",IF(New_Survey_Responses[[#This Row],[Response]]&gt;2,"Positive","Negative"))</f>
        <v>Negative</v>
      </c>
    </row>
    <row r="10042" spans="1:11" x14ac:dyDescent="0.25">
      <c r="A10042">
        <v>10040</v>
      </c>
      <c r="B10042" t="s">
        <v>7</v>
      </c>
      <c r="C10042" t="s">
        <v>12</v>
      </c>
      <c r="D10042">
        <v>0</v>
      </c>
      <c r="E10042">
        <v>1</v>
      </c>
      <c r="F10042">
        <v>0</v>
      </c>
      <c r="G10042">
        <v>0</v>
      </c>
      <c r="H10042" t="s">
        <v>61</v>
      </c>
      <c r="I10042">
        <v>4</v>
      </c>
      <c r="J10042" t="s">
        <v>11</v>
      </c>
      <c r="K10042" t="str">
        <f>IF(New_Survey_Responses[[#This Row],[Response]]=0,"Neutral",IF(New_Survey_Responses[[#This Row],[Response]]&gt;2,"Positive","Negative"))</f>
        <v>Positive</v>
      </c>
    </row>
    <row r="10043" spans="1:11" x14ac:dyDescent="0.25">
      <c r="A10043">
        <v>10041</v>
      </c>
      <c r="B10043" t="s">
        <v>7</v>
      </c>
      <c r="C10043" t="s">
        <v>10</v>
      </c>
      <c r="D10043">
        <v>0</v>
      </c>
      <c r="E10043">
        <v>0</v>
      </c>
      <c r="F10043">
        <v>0</v>
      </c>
      <c r="G10043">
        <v>1</v>
      </c>
      <c r="H10043" t="s">
        <v>61</v>
      </c>
      <c r="I10043">
        <v>4</v>
      </c>
      <c r="J10043" t="s">
        <v>11</v>
      </c>
      <c r="K10043" t="str">
        <f>IF(New_Survey_Responses[[#This Row],[Response]]=0,"Neutral",IF(New_Survey_Responses[[#This Row],[Response]]&gt;2,"Positive","Negative"))</f>
        <v>Positive</v>
      </c>
    </row>
    <row r="10044" spans="1:11" x14ac:dyDescent="0.25">
      <c r="A10044">
        <v>10042</v>
      </c>
      <c r="B10044" t="s">
        <v>7</v>
      </c>
      <c r="C10044" t="s">
        <v>10</v>
      </c>
      <c r="D10044">
        <v>0</v>
      </c>
      <c r="E10044">
        <v>1</v>
      </c>
      <c r="F10044">
        <v>0</v>
      </c>
      <c r="G10044">
        <v>0</v>
      </c>
      <c r="H10044" t="s">
        <v>61</v>
      </c>
      <c r="I10044">
        <v>4</v>
      </c>
      <c r="J10044" t="s">
        <v>11</v>
      </c>
      <c r="K10044" t="str">
        <f>IF(New_Survey_Responses[[#This Row],[Response]]=0,"Neutral",IF(New_Survey_Responses[[#This Row],[Response]]&gt;2,"Positive","Negative"))</f>
        <v>Positive</v>
      </c>
    </row>
    <row r="10045" spans="1:11" x14ac:dyDescent="0.25">
      <c r="A10045">
        <v>10043</v>
      </c>
      <c r="B10045" t="s">
        <v>7</v>
      </c>
      <c r="C10045" t="s">
        <v>32</v>
      </c>
      <c r="D10045">
        <v>0</v>
      </c>
      <c r="E10045">
        <v>0</v>
      </c>
      <c r="F10045">
        <v>0</v>
      </c>
      <c r="G10045">
        <v>0</v>
      </c>
      <c r="H10045" t="s">
        <v>61</v>
      </c>
      <c r="I10045">
        <v>0</v>
      </c>
      <c r="J10045" t="s">
        <v>24</v>
      </c>
      <c r="K10045" t="str">
        <f>IF(New_Survey_Responses[[#This Row],[Response]]=0,"Neutral",IF(New_Survey_Responses[[#This Row],[Response]]&gt;2,"Positive","Negative"))</f>
        <v>Neutral</v>
      </c>
    </row>
    <row r="10046" spans="1:11" x14ac:dyDescent="0.25">
      <c r="A10046">
        <v>10044</v>
      </c>
      <c r="B10046" t="s">
        <v>7</v>
      </c>
      <c r="C10046" t="s">
        <v>14</v>
      </c>
      <c r="D10046">
        <v>0</v>
      </c>
      <c r="E10046">
        <v>0</v>
      </c>
      <c r="F10046">
        <v>0</v>
      </c>
      <c r="G10046">
        <v>0</v>
      </c>
      <c r="H10046" t="s">
        <v>61</v>
      </c>
      <c r="I10046">
        <v>2</v>
      </c>
      <c r="J10046" t="s">
        <v>15</v>
      </c>
      <c r="K10046" t="str">
        <f>IF(New_Survey_Responses[[#This Row],[Response]]=0,"Neutral",IF(New_Survey_Responses[[#This Row],[Response]]&gt;2,"Positive","Negative"))</f>
        <v>Negative</v>
      </c>
    </row>
    <row r="10047" spans="1:11" x14ac:dyDescent="0.25">
      <c r="A10047">
        <v>10045</v>
      </c>
      <c r="B10047" t="s">
        <v>7</v>
      </c>
      <c r="C10047" t="s">
        <v>33</v>
      </c>
      <c r="D10047">
        <v>0</v>
      </c>
      <c r="E10047">
        <v>1</v>
      </c>
      <c r="F10047">
        <v>0</v>
      </c>
      <c r="G10047">
        <v>0</v>
      </c>
      <c r="H10047" t="s">
        <v>61</v>
      </c>
      <c r="I10047">
        <v>1</v>
      </c>
      <c r="J10047" t="s">
        <v>13</v>
      </c>
      <c r="K10047" t="str">
        <f>IF(New_Survey_Responses[[#This Row],[Response]]=0,"Neutral",IF(New_Survey_Responses[[#This Row],[Response]]&gt;2,"Positive","Negative"))</f>
        <v>Negative</v>
      </c>
    </row>
    <row r="10048" spans="1:11" x14ac:dyDescent="0.25">
      <c r="A10048">
        <v>10046</v>
      </c>
      <c r="B10048" t="s">
        <v>7</v>
      </c>
      <c r="C10048" t="s">
        <v>14</v>
      </c>
      <c r="D10048">
        <v>0</v>
      </c>
      <c r="E10048">
        <v>0</v>
      </c>
      <c r="F10048">
        <v>0</v>
      </c>
      <c r="G10048">
        <v>0</v>
      </c>
      <c r="H10048" t="s">
        <v>61</v>
      </c>
      <c r="I10048">
        <v>2</v>
      </c>
      <c r="J10048" t="s">
        <v>15</v>
      </c>
      <c r="K10048" t="str">
        <f>IF(New_Survey_Responses[[#This Row],[Response]]=0,"Neutral",IF(New_Survey_Responses[[#This Row],[Response]]&gt;2,"Positive","Negative"))</f>
        <v>Negative</v>
      </c>
    </row>
    <row r="10049" spans="1:11" x14ac:dyDescent="0.25">
      <c r="A10049">
        <v>10047</v>
      </c>
      <c r="B10049" t="s">
        <v>7</v>
      </c>
      <c r="C10049" t="s">
        <v>10</v>
      </c>
      <c r="D10049">
        <v>0</v>
      </c>
      <c r="E10049">
        <v>1</v>
      </c>
      <c r="F10049">
        <v>0</v>
      </c>
      <c r="G10049">
        <v>0</v>
      </c>
      <c r="H10049" t="s">
        <v>61</v>
      </c>
      <c r="I10049">
        <v>4</v>
      </c>
      <c r="J10049" t="s">
        <v>11</v>
      </c>
      <c r="K10049" t="str">
        <f>IF(New_Survey_Responses[[#This Row],[Response]]=0,"Neutral",IF(New_Survey_Responses[[#This Row],[Response]]&gt;2,"Positive","Negative"))</f>
        <v>Positive</v>
      </c>
    </row>
    <row r="10050" spans="1:11" x14ac:dyDescent="0.25">
      <c r="A10050">
        <v>10048</v>
      </c>
      <c r="B10050" t="s">
        <v>7</v>
      </c>
      <c r="C10050" t="s">
        <v>25</v>
      </c>
      <c r="D10050">
        <v>0</v>
      </c>
      <c r="E10050">
        <v>0</v>
      </c>
      <c r="F10050">
        <v>1</v>
      </c>
      <c r="G10050">
        <v>0</v>
      </c>
      <c r="H10050" t="s">
        <v>61</v>
      </c>
      <c r="I10050">
        <v>4</v>
      </c>
      <c r="J10050" t="s">
        <v>11</v>
      </c>
      <c r="K10050" t="str">
        <f>IF(New_Survey_Responses[[#This Row],[Response]]=0,"Neutral",IF(New_Survey_Responses[[#This Row],[Response]]&gt;2,"Positive","Negative"))</f>
        <v>Positive</v>
      </c>
    </row>
    <row r="10051" spans="1:11" x14ac:dyDescent="0.25">
      <c r="A10051">
        <v>10049</v>
      </c>
      <c r="B10051" t="s">
        <v>7</v>
      </c>
      <c r="C10051" t="s">
        <v>31</v>
      </c>
      <c r="D10051">
        <v>0</v>
      </c>
      <c r="E10051">
        <v>0</v>
      </c>
      <c r="F10051">
        <v>0</v>
      </c>
      <c r="G10051">
        <v>0</v>
      </c>
      <c r="H10051" t="s">
        <v>61</v>
      </c>
      <c r="I10051">
        <v>3</v>
      </c>
      <c r="J10051" t="s">
        <v>9</v>
      </c>
      <c r="K10051" t="str">
        <f>IF(New_Survey_Responses[[#This Row],[Response]]=0,"Neutral",IF(New_Survey_Responses[[#This Row],[Response]]&gt;2,"Positive","Negative"))</f>
        <v>Positive</v>
      </c>
    </row>
    <row r="10052" spans="1:11" x14ac:dyDescent="0.25">
      <c r="A10052">
        <v>10050</v>
      </c>
      <c r="B10052" t="s">
        <v>7</v>
      </c>
      <c r="C10052" t="s">
        <v>33</v>
      </c>
      <c r="D10052">
        <v>0</v>
      </c>
      <c r="E10052">
        <v>0</v>
      </c>
      <c r="F10052">
        <v>1</v>
      </c>
      <c r="G10052">
        <v>0</v>
      </c>
      <c r="H10052" t="s">
        <v>61</v>
      </c>
      <c r="I10052">
        <v>2</v>
      </c>
      <c r="J10052" t="s">
        <v>15</v>
      </c>
      <c r="K10052" t="str">
        <f>IF(New_Survey_Responses[[#This Row],[Response]]=0,"Neutral",IF(New_Survey_Responses[[#This Row],[Response]]&gt;2,"Positive","Negative"))</f>
        <v>Negative</v>
      </c>
    </row>
    <row r="10053" spans="1:11" x14ac:dyDescent="0.25">
      <c r="A10053">
        <v>10051</v>
      </c>
      <c r="B10053" t="s">
        <v>7</v>
      </c>
      <c r="C10053" t="s">
        <v>10</v>
      </c>
      <c r="D10053">
        <v>0</v>
      </c>
      <c r="E10053">
        <v>0</v>
      </c>
      <c r="F10053">
        <v>0</v>
      </c>
      <c r="G10053">
        <v>0</v>
      </c>
      <c r="H10053" t="s">
        <v>61</v>
      </c>
      <c r="I10053">
        <v>4</v>
      </c>
      <c r="J10053" t="s">
        <v>11</v>
      </c>
      <c r="K10053" t="str">
        <f>IF(New_Survey_Responses[[#This Row],[Response]]=0,"Neutral",IF(New_Survey_Responses[[#This Row],[Response]]&gt;2,"Positive","Negative"))</f>
        <v>Positive</v>
      </c>
    </row>
    <row r="10054" spans="1:11" x14ac:dyDescent="0.25">
      <c r="A10054">
        <v>10052</v>
      </c>
      <c r="B10054" t="s">
        <v>7</v>
      </c>
      <c r="C10054" t="s">
        <v>33</v>
      </c>
      <c r="D10054">
        <v>0</v>
      </c>
      <c r="E10054">
        <v>0</v>
      </c>
      <c r="F10054">
        <v>1</v>
      </c>
      <c r="G10054">
        <v>0</v>
      </c>
      <c r="H10054" t="s">
        <v>61</v>
      </c>
      <c r="I10054">
        <v>1</v>
      </c>
      <c r="J10054" t="s">
        <v>13</v>
      </c>
      <c r="K10054" t="str">
        <f>IF(New_Survey_Responses[[#This Row],[Response]]=0,"Neutral",IF(New_Survey_Responses[[#This Row],[Response]]&gt;2,"Positive","Negative"))</f>
        <v>Negative</v>
      </c>
    </row>
    <row r="10055" spans="1:11" x14ac:dyDescent="0.25">
      <c r="A10055">
        <v>10053</v>
      </c>
      <c r="B10055" t="s">
        <v>7</v>
      </c>
      <c r="C10055" t="s">
        <v>33</v>
      </c>
      <c r="D10055">
        <v>0</v>
      </c>
      <c r="E10055">
        <v>0</v>
      </c>
      <c r="F10055">
        <v>0</v>
      </c>
      <c r="G10055">
        <v>0</v>
      </c>
      <c r="H10055" t="s">
        <v>61</v>
      </c>
      <c r="I10055">
        <v>1</v>
      </c>
      <c r="J10055" t="s">
        <v>13</v>
      </c>
      <c r="K10055" t="str">
        <f>IF(New_Survey_Responses[[#This Row],[Response]]=0,"Neutral",IF(New_Survey_Responses[[#This Row],[Response]]&gt;2,"Positive","Negative"))</f>
        <v>Negative</v>
      </c>
    </row>
    <row r="10056" spans="1:11" x14ac:dyDescent="0.25">
      <c r="A10056">
        <v>10054</v>
      </c>
      <c r="B10056" t="s">
        <v>7</v>
      </c>
      <c r="C10056" t="s">
        <v>32</v>
      </c>
      <c r="D10056">
        <v>0</v>
      </c>
      <c r="E10056">
        <v>0</v>
      </c>
      <c r="F10056">
        <v>0</v>
      </c>
      <c r="G10056">
        <v>0</v>
      </c>
      <c r="H10056" t="s">
        <v>61</v>
      </c>
      <c r="I10056">
        <v>4</v>
      </c>
      <c r="J10056" t="s">
        <v>11</v>
      </c>
      <c r="K10056" t="str">
        <f>IF(New_Survey_Responses[[#This Row],[Response]]=0,"Neutral",IF(New_Survey_Responses[[#This Row],[Response]]&gt;2,"Positive","Negative"))</f>
        <v>Positive</v>
      </c>
    </row>
    <row r="10057" spans="1:11" x14ac:dyDescent="0.25">
      <c r="A10057">
        <v>10055</v>
      </c>
      <c r="B10057" t="s">
        <v>7</v>
      </c>
      <c r="C10057" t="s">
        <v>27</v>
      </c>
      <c r="D10057">
        <v>0</v>
      </c>
      <c r="E10057">
        <v>0</v>
      </c>
      <c r="F10057">
        <v>0</v>
      </c>
      <c r="G10057">
        <v>0</v>
      </c>
      <c r="H10057" t="s">
        <v>61</v>
      </c>
      <c r="I10057">
        <v>4</v>
      </c>
      <c r="J10057" t="s">
        <v>11</v>
      </c>
      <c r="K10057" t="str">
        <f>IF(New_Survey_Responses[[#This Row],[Response]]=0,"Neutral",IF(New_Survey_Responses[[#This Row],[Response]]&gt;2,"Positive","Negative"))</f>
        <v>Positive</v>
      </c>
    </row>
    <row r="10058" spans="1:11" x14ac:dyDescent="0.25">
      <c r="A10058">
        <v>10056</v>
      </c>
      <c r="B10058" t="s">
        <v>7</v>
      </c>
      <c r="C10058" t="s">
        <v>27</v>
      </c>
      <c r="D10058">
        <v>0</v>
      </c>
      <c r="E10058">
        <v>0</v>
      </c>
      <c r="F10058">
        <v>0</v>
      </c>
      <c r="G10058">
        <v>0</v>
      </c>
      <c r="H10058" t="s">
        <v>61</v>
      </c>
      <c r="I10058">
        <v>4</v>
      </c>
      <c r="J10058" t="s">
        <v>11</v>
      </c>
      <c r="K10058" t="str">
        <f>IF(New_Survey_Responses[[#This Row],[Response]]=0,"Neutral",IF(New_Survey_Responses[[#This Row],[Response]]&gt;2,"Positive","Negative"))</f>
        <v>Positive</v>
      </c>
    </row>
    <row r="10059" spans="1:11" x14ac:dyDescent="0.25">
      <c r="A10059">
        <v>10057</v>
      </c>
      <c r="B10059" t="s">
        <v>7</v>
      </c>
      <c r="C10059" t="s">
        <v>33</v>
      </c>
      <c r="D10059">
        <v>0</v>
      </c>
      <c r="E10059">
        <v>0</v>
      </c>
      <c r="F10059">
        <v>0</v>
      </c>
      <c r="G10059">
        <v>0</v>
      </c>
      <c r="H10059" t="s">
        <v>61</v>
      </c>
      <c r="I10059">
        <v>1</v>
      </c>
      <c r="J10059" t="s">
        <v>13</v>
      </c>
      <c r="K10059" t="str">
        <f>IF(New_Survey_Responses[[#This Row],[Response]]=0,"Neutral",IF(New_Survey_Responses[[#This Row],[Response]]&gt;2,"Positive","Negative"))</f>
        <v>Negative</v>
      </c>
    </row>
    <row r="10060" spans="1:11" x14ac:dyDescent="0.25">
      <c r="A10060">
        <v>10058</v>
      </c>
      <c r="B10060" t="s">
        <v>7</v>
      </c>
      <c r="C10060" t="s">
        <v>33</v>
      </c>
      <c r="D10060">
        <v>0</v>
      </c>
      <c r="E10060">
        <v>0</v>
      </c>
      <c r="F10060">
        <v>0</v>
      </c>
      <c r="G10060">
        <v>0</v>
      </c>
      <c r="H10060" t="s">
        <v>61</v>
      </c>
      <c r="I10060">
        <v>3</v>
      </c>
      <c r="J10060" t="s">
        <v>9</v>
      </c>
      <c r="K10060" t="str">
        <f>IF(New_Survey_Responses[[#This Row],[Response]]=0,"Neutral",IF(New_Survey_Responses[[#This Row],[Response]]&gt;2,"Positive","Negative"))</f>
        <v>Positive</v>
      </c>
    </row>
    <row r="10061" spans="1:11" x14ac:dyDescent="0.25">
      <c r="A10061">
        <v>10059</v>
      </c>
      <c r="B10061" t="s">
        <v>7</v>
      </c>
      <c r="C10061" t="s">
        <v>14</v>
      </c>
      <c r="D10061">
        <v>0</v>
      </c>
      <c r="E10061">
        <v>0</v>
      </c>
      <c r="F10061">
        <v>0</v>
      </c>
      <c r="G10061">
        <v>1</v>
      </c>
      <c r="H10061" t="s">
        <v>61</v>
      </c>
      <c r="I10061">
        <v>3</v>
      </c>
      <c r="J10061" t="s">
        <v>9</v>
      </c>
      <c r="K10061" t="str">
        <f>IF(New_Survey_Responses[[#This Row],[Response]]=0,"Neutral",IF(New_Survey_Responses[[#This Row],[Response]]&gt;2,"Positive","Negative"))</f>
        <v>Positive</v>
      </c>
    </row>
    <row r="10062" spans="1:11" x14ac:dyDescent="0.25">
      <c r="A10062">
        <v>10060</v>
      </c>
      <c r="B10062" t="s">
        <v>7</v>
      </c>
      <c r="C10062" t="s">
        <v>33</v>
      </c>
      <c r="D10062">
        <v>0</v>
      </c>
      <c r="E10062">
        <v>0</v>
      </c>
      <c r="F10062">
        <v>0</v>
      </c>
      <c r="G10062">
        <v>0</v>
      </c>
      <c r="H10062" t="s">
        <v>61</v>
      </c>
      <c r="I10062">
        <v>1</v>
      </c>
      <c r="J10062" t="s">
        <v>13</v>
      </c>
      <c r="K10062" t="str">
        <f>IF(New_Survey_Responses[[#This Row],[Response]]=0,"Neutral",IF(New_Survey_Responses[[#This Row],[Response]]&gt;2,"Positive","Negative"))</f>
        <v>Negative</v>
      </c>
    </row>
    <row r="10063" spans="1:11" x14ac:dyDescent="0.25">
      <c r="A10063">
        <v>10061</v>
      </c>
      <c r="B10063" t="s">
        <v>7</v>
      </c>
      <c r="C10063" t="s">
        <v>25</v>
      </c>
      <c r="D10063">
        <v>0</v>
      </c>
      <c r="E10063">
        <v>0</v>
      </c>
      <c r="F10063">
        <v>0</v>
      </c>
      <c r="G10063">
        <v>0</v>
      </c>
      <c r="H10063" t="s">
        <v>61</v>
      </c>
      <c r="I10063">
        <v>3</v>
      </c>
      <c r="J10063" t="s">
        <v>9</v>
      </c>
      <c r="K10063" t="str">
        <f>IF(New_Survey_Responses[[#This Row],[Response]]=0,"Neutral",IF(New_Survey_Responses[[#This Row],[Response]]&gt;2,"Positive","Negative"))</f>
        <v>Positive</v>
      </c>
    </row>
    <row r="10064" spans="1:11" x14ac:dyDescent="0.25">
      <c r="A10064">
        <v>10062</v>
      </c>
      <c r="B10064" t="s">
        <v>7</v>
      </c>
      <c r="C10064" t="s">
        <v>8</v>
      </c>
      <c r="D10064">
        <v>0</v>
      </c>
      <c r="E10064">
        <v>0</v>
      </c>
      <c r="F10064">
        <v>0</v>
      </c>
      <c r="G10064">
        <v>0</v>
      </c>
      <c r="H10064" t="s">
        <v>61</v>
      </c>
      <c r="I10064">
        <v>4</v>
      </c>
      <c r="J10064" t="s">
        <v>11</v>
      </c>
      <c r="K10064" t="str">
        <f>IF(New_Survey_Responses[[#This Row],[Response]]=0,"Neutral",IF(New_Survey_Responses[[#This Row],[Response]]&gt;2,"Positive","Negative"))</f>
        <v>Positive</v>
      </c>
    </row>
    <row r="10065" spans="1:11" x14ac:dyDescent="0.25">
      <c r="A10065">
        <v>10063</v>
      </c>
      <c r="B10065" t="s">
        <v>7</v>
      </c>
      <c r="C10065" t="s">
        <v>8</v>
      </c>
      <c r="D10065">
        <v>0</v>
      </c>
      <c r="E10065">
        <v>0</v>
      </c>
      <c r="F10065">
        <v>0</v>
      </c>
      <c r="G10065">
        <v>0</v>
      </c>
      <c r="H10065" t="s">
        <v>61</v>
      </c>
      <c r="I10065">
        <v>4</v>
      </c>
      <c r="J10065" t="s">
        <v>11</v>
      </c>
      <c r="K10065" t="str">
        <f>IF(New_Survey_Responses[[#This Row],[Response]]=0,"Neutral",IF(New_Survey_Responses[[#This Row],[Response]]&gt;2,"Positive","Negative"))</f>
        <v>Positive</v>
      </c>
    </row>
    <row r="10066" spans="1:11" x14ac:dyDescent="0.25">
      <c r="A10066">
        <v>10064</v>
      </c>
      <c r="B10066" t="s">
        <v>7</v>
      </c>
      <c r="C10066" t="s">
        <v>23</v>
      </c>
      <c r="D10066">
        <v>0</v>
      </c>
      <c r="E10066">
        <v>0</v>
      </c>
      <c r="F10066">
        <v>0</v>
      </c>
      <c r="G10066">
        <v>0</v>
      </c>
      <c r="H10066" t="s">
        <v>61</v>
      </c>
      <c r="I10066">
        <v>4</v>
      </c>
      <c r="J10066" t="s">
        <v>11</v>
      </c>
      <c r="K10066" t="str">
        <f>IF(New_Survey_Responses[[#This Row],[Response]]=0,"Neutral",IF(New_Survey_Responses[[#This Row],[Response]]&gt;2,"Positive","Negative"))</f>
        <v>Positive</v>
      </c>
    </row>
    <row r="10067" spans="1:11" x14ac:dyDescent="0.25">
      <c r="A10067">
        <v>10065</v>
      </c>
      <c r="B10067" t="s">
        <v>7</v>
      </c>
      <c r="C10067" t="s">
        <v>25</v>
      </c>
      <c r="D10067">
        <v>0</v>
      </c>
      <c r="E10067">
        <v>0</v>
      </c>
      <c r="F10067">
        <v>0</v>
      </c>
      <c r="G10067">
        <v>0</v>
      </c>
      <c r="H10067" t="s">
        <v>61</v>
      </c>
      <c r="I10067">
        <v>3</v>
      </c>
      <c r="J10067" t="s">
        <v>9</v>
      </c>
      <c r="K10067" t="str">
        <f>IF(New_Survey_Responses[[#This Row],[Response]]=0,"Neutral",IF(New_Survey_Responses[[#This Row],[Response]]&gt;2,"Positive","Negative"))</f>
        <v>Positive</v>
      </c>
    </row>
    <row r="10068" spans="1:11" x14ac:dyDescent="0.25">
      <c r="A10068">
        <v>10066</v>
      </c>
      <c r="B10068" t="s">
        <v>7</v>
      </c>
      <c r="C10068" t="s">
        <v>33</v>
      </c>
      <c r="D10068">
        <v>0</v>
      </c>
      <c r="E10068">
        <v>0</v>
      </c>
      <c r="F10068">
        <v>0</v>
      </c>
      <c r="G10068">
        <v>0</v>
      </c>
      <c r="H10068" t="s">
        <v>61</v>
      </c>
      <c r="I10068">
        <v>1</v>
      </c>
      <c r="J10068" t="s">
        <v>13</v>
      </c>
      <c r="K10068" t="str">
        <f>IF(New_Survey_Responses[[#This Row],[Response]]=0,"Neutral",IF(New_Survey_Responses[[#This Row],[Response]]&gt;2,"Positive","Negative"))</f>
        <v>Negative</v>
      </c>
    </row>
    <row r="10069" spans="1:11" x14ac:dyDescent="0.25">
      <c r="A10069">
        <v>10067</v>
      </c>
      <c r="B10069" t="s">
        <v>7</v>
      </c>
      <c r="C10069" t="s">
        <v>28</v>
      </c>
      <c r="D10069">
        <v>0</v>
      </c>
      <c r="E10069">
        <v>0</v>
      </c>
      <c r="F10069">
        <v>0</v>
      </c>
      <c r="G10069">
        <v>0</v>
      </c>
      <c r="H10069" t="s">
        <v>61</v>
      </c>
      <c r="I10069">
        <v>3</v>
      </c>
      <c r="J10069" t="s">
        <v>9</v>
      </c>
      <c r="K10069" t="str">
        <f>IF(New_Survey_Responses[[#This Row],[Response]]=0,"Neutral",IF(New_Survey_Responses[[#This Row],[Response]]&gt;2,"Positive","Negative"))</f>
        <v>Positive</v>
      </c>
    </row>
    <row r="10070" spans="1:11" x14ac:dyDescent="0.25">
      <c r="A10070">
        <v>10068</v>
      </c>
      <c r="B10070" t="s">
        <v>7</v>
      </c>
      <c r="C10070" t="s">
        <v>30</v>
      </c>
      <c r="D10070">
        <v>0</v>
      </c>
      <c r="E10070">
        <v>0</v>
      </c>
      <c r="F10070">
        <v>0</v>
      </c>
      <c r="G10070">
        <v>0</v>
      </c>
      <c r="H10070" t="s">
        <v>61</v>
      </c>
      <c r="I10070">
        <v>2</v>
      </c>
      <c r="J10070" t="s">
        <v>15</v>
      </c>
      <c r="K10070" t="str">
        <f>IF(New_Survey_Responses[[#This Row],[Response]]=0,"Neutral",IF(New_Survey_Responses[[#This Row],[Response]]&gt;2,"Positive","Negative"))</f>
        <v>Negative</v>
      </c>
    </row>
    <row r="10071" spans="1:11" x14ac:dyDescent="0.25">
      <c r="A10071">
        <v>10069</v>
      </c>
      <c r="B10071" t="s">
        <v>7</v>
      </c>
      <c r="C10071" t="s">
        <v>12</v>
      </c>
      <c r="D10071">
        <v>0</v>
      </c>
      <c r="E10071">
        <v>0</v>
      </c>
      <c r="F10071">
        <v>0</v>
      </c>
      <c r="G10071">
        <v>0</v>
      </c>
      <c r="H10071" t="s">
        <v>61</v>
      </c>
      <c r="I10071">
        <v>4</v>
      </c>
      <c r="J10071" t="s">
        <v>11</v>
      </c>
      <c r="K10071" t="str">
        <f>IF(New_Survey_Responses[[#This Row],[Response]]=0,"Neutral",IF(New_Survey_Responses[[#This Row],[Response]]&gt;2,"Positive","Negative"))</f>
        <v>Positive</v>
      </c>
    </row>
    <row r="10072" spans="1:11" x14ac:dyDescent="0.25">
      <c r="A10072">
        <v>10070</v>
      </c>
      <c r="B10072" t="s">
        <v>7</v>
      </c>
      <c r="C10072" t="s">
        <v>27</v>
      </c>
      <c r="D10072">
        <v>0</v>
      </c>
      <c r="E10072">
        <v>0</v>
      </c>
      <c r="F10072">
        <v>0</v>
      </c>
      <c r="G10072">
        <v>1</v>
      </c>
      <c r="H10072" t="s">
        <v>61</v>
      </c>
      <c r="I10072">
        <v>4</v>
      </c>
      <c r="J10072" t="s">
        <v>11</v>
      </c>
      <c r="K10072" t="str">
        <f>IF(New_Survey_Responses[[#This Row],[Response]]=0,"Neutral",IF(New_Survey_Responses[[#This Row],[Response]]&gt;2,"Positive","Negative"))</f>
        <v>Positive</v>
      </c>
    </row>
    <row r="10073" spans="1:11" x14ac:dyDescent="0.25">
      <c r="A10073">
        <v>10071</v>
      </c>
      <c r="B10073" t="s">
        <v>7</v>
      </c>
      <c r="C10073" t="s">
        <v>33</v>
      </c>
      <c r="D10073">
        <v>0</v>
      </c>
      <c r="E10073">
        <v>0</v>
      </c>
      <c r="F10073">
        <v>0</v>
      </c>
      <c r="G10073">
        <v>0</v>
      </c>
      <c r="H10073" t="s">
        <v>61</v>
      </c>
      <c r="I10073">
        <v>2</v>
      </c>
      <c r="J10073" t="s">
        <v>15</v>
      </c>
      <c r="K10073" t="str">
        <f>IF(New_Survey_Responses[[#This Row],[Response]]=0,"Neutral",IF(New_Survey_Responses[[#This Row],[Response]]&gt;2,"Positive","Negative"))</f>
        <v>Negative</v>
      </c>
    </row>
    <row r="10074" spans="1:11" x14ac:dyDescent="0.25">
      <c r="A10074">
        <v>10072</v>
      </c>
      <c r="B10074" t="s">
        <v>7</v>
      </c>
      <c r="C10074" t="s">
        <v>28</v>
      </c>
      <c r="D10074">
        <v>0</v>
      </c>
      <c r="E10074">
        <v>0</v>
      </c>
      <c r="F10074">
        <v>0</v>
      </c>
      <c r="G10074">
        <v>0</v>
      </c>
      <c r="H10074" t="s">
        <v>61</v>
      </c>
      <c r="I10074">
        <v>4</v>
      </c>
      <c r="J10074" t="s">
        <v>11</v>
      </c>
      <c r="K10074" t="str">
        <f>IF(New_Survey_Responses[[#This Row],[Response]]=0,"Neutral",IF(New_Survey_Responses[[#This Row],[Response]]&gt;2,"Positive","Negative"))</f>
        <v>Positive</v>
      </c>
    </row>
    <row r="10075" spans="1:11" x14ac:dyDescent="0.25">
      <c r="A10075">
        <v>10073</v>
      </c>
      <c r="B10075" t="s">
        <v>7</v>
      </c>
      <c r="C10075" t="s">
        <v>23</v>
      </c>
      <c r="D10075">
        <v>0</v>
      </c>
      <c r="E10075">
        <v>0</v>
      </c>
      <c r="F10075">
        <v>0</v>
      </c>
      <c r="G10075">
        <v>0</v>
      </c>
      <c r="H10075" t="s">
        <v>61</v>
      </c>
      <c r="I10075">
        <v>3</v>
      </c>
      <c r="J10075" t="s">
        <v>9</v>
      </c>
      <c r="K10075" t="str">
        <f>IF(New_Survey_Responses[[#This Row],[Response]]=0,"Neutral",IF(New_Survey_Responses[[#This Row],[Response]]&gt;2,"Positive","Negative"))</f>
        <v>Positive</v>
      </c>
    </row>
    <row r="10076" spans="1:11" x14ac:dyDescent="0.25">
      <c r="A10076">
        <v>10074</v>
      </c>
      <c r="B10076" t="s">
        <v>7</v>
      </c>
      <c r="C10076" t="s">
        <v>32</v>
      </c>
      <c r="D10076">
        <v>0</v>
      </c>
      <c r="E10076">
        <v>0</v>
      </c>
      <c r="F10076">
        <v>0</v>
      </c>
      <c r="G10076">
        <v>0</v>
      </c>
      <c r="H10076" t="s">
        <v>61</v>
      </c>
      <c r="I10076">
        <v>4</v>
      </c>
      <c r="J10076" t="s">
        <v>11</v>
      </c>
      <c r="K10076" t="str">
        <f>IF(New_Survey_Responses[[#This Row],[Response]]=0,"Neutral",IF(New_Survey_Responses[[#This Row],[Response]]&gt;2,"Positive","Negative"))</f>
        <v>Positive</v>
      </c>
    </row>
    <row r="10077" spans="1:11" x14ac:dyDescent="0.25">
      <c r="A10077">
        <v>10075</v>
      </c>
      <c r="B10077" t="s">
        <v>7</v>
      </c>
      <c r="C10077" t="s">
        <v>16</v>
      </c>
      <c r="D10077">
        <v>0</v>
      </c>
      <c r="E10077">
        <v>0</v>
      </c>
      <c r="F10077">
        <v>0</v>
      </c>
      <c r="G10077">
        <v>0</v>
      </c>
      <c r="H10077" t="s">
        <v>61</v>
      </c>
      <c r="I10077">
        <v>0</v>
      </c>
      <c r="J10077" t="s">
        <v>24</v>
      </c>
      <c r="K10077" t="str">
        <f>IF(New_Survey_Responses[[#This Row],[Response]]=0,"Neutral",IF(New_Survey_Responses[[#This Row],[Response]]&gt;2,"Positive","Negative"))</f>
        <v>Neutral</v>
      </c>
    </row>
    <row r="10078" spans="1:11" x14ac:dyDescent="0.25">
      <c r="A10078">
        <v>10076</v>
      </c>
      <c r="B10078" t="s">
        <v>7</v>
      </c>
      <c r="C10078" t="s">
        <v>30</v>
      </c>
      <c r="D10078">
        <v>0</v>
      </c>
      <c r="E10078">
        <v>0</v>
      </c>
      <c r="F10078">
        <v>0</v>
      </c>
      <c r="G10078">
        <v>0</v>
      </c>
      <c r="H10078" t="s">
        <v>61</v>
      </c>
      <c r="I10078">
        <v>3</v>
      </c>
      <c r="J10078" t="s">
        <v>9</v>
      </c>
      <c r="K10078" t="str">
        <f>IF(New_Survey_Responses[[#This Row],[Response]]=0,"Neutral",IF(New_Survey_Responses[[#This Row],[Response]]&gt;2,"Positive","Negative"))</f>
        <v>Positive</v>
      </c>
    </row>
    <row r="10079" spans="1:11" x14ac:dyDescent="0.25">
      <c r="A10079">
        <v>10077</v>
      </c>
      <c r="B10079" t="s">
        <v>7</v>
      </c>
      <c r="C10079" t="s">
        <v>20</v>
      </c>
      <c r="D10079">
        <v>0</v>
      </c>
      <c r="E10079">
        <v>0</v>
      </c>
      <c r="F10079">
        <v>0</v>
      </c>
      <c r="G10079">
        <v>0</v>
      </c>
      <c r="H10079" t="s">
        <v>61</v>
      </c>
      <c r="I10079">
        <v>2</v>
      </c>
      <c r="J10079" t="s">
        <v>15</v>
      </c>
      <c r="K10079" t="str">
        <f>IF(New_Survey_Responses[[#This Row],[Response]]=0,"Neutral",IF(New_Survey_Responses[[#This Row],[Response]]&gt;2,"Positive","Negative"))</f>
        <v>Negative</v>
      </c>
    </row>
    <row r="10080" spans="1:11" hidden="1" x14ac:dyDescent="0.25">
      <c r="A10080">
        <v>10078</v>
      </c>
      <c r="B10080" t="s">
        <v>39</v>
      </c>
      <c r="C10080" t="s">
        <v>18</v>
      </c>
      <c r="D10080">
        <v>0</v>
      </c>
      <c r="E10080">
        <v>0</v>
      </c>
      <c r="F10080">
        <v>0</v>
      </c>
      <c r="G10080">
        <v>0</v>
      </c>
      <c r="H10080" t="s">
        <v>61</v>
      </c>
      <c r="I10080" t="s">
        <v>38</v>
      </c>
      <c r="K10080" t="str">
        <f>IF(New_Survey_Responses[[#This Row],[Response]]=0,"Neutral",IF(New_Survey_Responses[[#This Row],[Response]]&gt;2,"Positive","Negative"))</f>
        <v>Positive</v>
      </c>
    </row>
    <row r="10081" spans="1:11" x14ac:dyDescent="0.25">
      <c r="A10081">
        <v>10079</v>
      </c>
      <c r="B10081" t="s">
        <v>7</v>
      </c>
      <c r="C10081" t="s">
        <v>33</v>
      </c>
      <c r="D10081">
        <v>0</v>
      </c>
      <c r="E10081">
        <v>0</v>
      </c>
      <c r="F10081">
        <v>0</v>
      </c>
      <c r="G10081">
        <v>0</v>
      </c>
      <c r="H10081" t="s">
        <v>61</v>
      </c>
      <c r="I10081">
        <v>2</v>
      </c>
      <c r="J10081" t="s">
        <v>15</v>
      </c>
      <c r="K10081" t="str">
        <f>IF(New_Survey_Responses[[#This Row],[Response]]=0,"Neutral",IF(New_Survey_Responses[[#This Row],[Response]]&gt;2,"Positive","Negative"))</f>
        <v>Negative</v>
      </c>
    </row>
    <row r="10082" spans="1:11" x14ac:dyDescent="0.25">
      <c r="A10082">
        <v>10080</v>
      </c>
      <c r="B10082" t="s">
        <v>7</v>
      </c>
      <c r="C10082" t="s">
        <v>23</v>
      </c>
      <c r="D10082">
        <v>0</v>
      </c>
      <c r="E10082">
        <v>0</v>
      </c>
      <c r="F10082">
        <v>0</v>
      </c>
      <c r="G10082">
        <v>0</v>
      </c>
      <c r="H10082" t="s">
        <v>61</v>
      </c>
      <c r="I10082">
        <v>3</v>
      </c>
      <c r="J10082" t="s">
        <v>9</v>
      </c>
      <c r="K10082" t="str">
        <f>IF(New_Survey_Responses[[#This Row],[Response]]=0,"Neutral",IF(New_Survey_Responses[[#This Row],[Response]]&gt;2,"Positive","Negative"))</f>
        <v>Positive</v>
      </c>
    </row>
    <row r="10083" spans="1:11" x14ac:dyDescent="0.25">
      <c r="A10083">
        <v>10081</v>
      </c>
      <c r="B10083" t="s">
        <v>7</v>
      </c>
      <c r="C10083" t="s">
        <v>14</v>
      </c>
      <c r="D10083">
        <v>0</v>
      </c>
      <c r="E10083">
        <v>0</v>
      </c>
      <c r="F10083">
        <v>0</v>
      </c>
      <c r="G10083">
        <v>0</v>
      </c>
      <c r="H10083" t="s">
        <v>61</v>
      </c>
      <c r="I10083">
        <v>3</v>
      </c>
      <c r="J10083" t="s">
        <v>9</v>
      </c>
      <c r="K10083" t="str">
        <f>IF(New_Survey_Responses[[#This Row],[Response]]=0,"Neutral",IF(New_Survey_Responses[[#This Row],[Response]]&gt;2,"Positive","Negative"))</f>
        <v>Positive</v>
      </c>
    </row>
    <row r="10084" spans="1:11" x14ac:dyDescent="0.25">
      <c r="A10084">
        <v>10082</v>
      </c>
      <c r="B10084" t="s">
        <v>7</v>
      </c>
      <c r="C10084" t="s">
        <v>25</v>
      </c>
      <c r="D10084">
        <v>0</v>
      </c>
      <c r="E10084">
        <v>0</v>
      </c>
      <c r="F10084">
        <v>1</v>
      </c>
      <c r="G10084">
        <v>0</v>
      </c>
      <c r="H10084" t="s">
        <v>61</v>
      </c>
      <c r="I10084">
        <v>3</v>
      </c>
      <c r="J10084" t="s">
        <v>9</v>
      </c>
      <c r="K10084" t="str">
        <f>IF(New_Survey_Responses[[#This Row],[Response]]=0,"Neutral",IF(New_Survey_Responses[[#This Row],[Response]]&gt;2,"Positive","Negative"))</f>
        <v>Positive</v>
      </c>
    </row>
    <row r="10085" spans="1:11" x14ac:dyDescent="0.25">
      <c r="A10085">
        <v>10083</v>
      </c>
      <c r="B10085" t="s">
        <v>7</v>
      </c>
      <c r="C10085" t="s">
        <v>31</v>
      </c>
      <c r="D10085">
        <v>0</v>
      </c>
      <c r="E10085">
        <v>0</v>
      </c>
      <c r="F10085">
        <v>0</v>
      </c>
      <c r="G10085">
        <v>0</v>
      </c>
      <c r="H10085" t="s">
        <v>61</v>
      </c>
      <c r="I10085">
        <v>3</v>
      </c>
      <c r="J10085" t="s">
        <v>9</v>
      </c>
      <c r="K10085" t="str">
        <f>IF(New_Survey_Responses[[#This Row],[Response]]=0,"Neutral",IF(New_Survey_Responses[[#This Row],[Response]]&gt;2,"Positive","Negative"))</f>
        <v>Positive</v>
      </c>
    </row>
    <row r="10086" spans="1:11" x14ac:dyDescent="0.25">
      <c r="A10086">
        <v>10084</v>
      </c>
      <c r="B10086" t="s">
        <v>7</v>
      </c>
      <c r="C10086" t="s">
        <v>33</v>
      </c>
      <c r="D10086">
        <v>0</v>
      </c>
      <c r="E10086">
        <v>0</v>
      </c>
      <c r="F10086">
        <v>0</v>
      </c>
      <c r="G10086">
        <v>0</v>
      </c>
      <c r="H10086" t="s">
        <v>61</v>
      </c>
      <c r="I10086">
        <v>3</v>
      </c>
      <c r="J10086" t="s">
        <v>9</v>
      </c>
      <c r="K10086" t="str">
        <f>IF(New_Survey_Responses[[#This Row],[Response]]=0,"Neutral",IF(New_Survey_Responses[[#This Row],[Response]]&gt;2,"Positive","Negative"))</f>
        <v>Positive</v>
      </c>
    </row>
    <row r="10087" spans="1:11" x14ac:dyDescent="0.25">
      <c r="A10087">
        <v>10085</v>
      </c>
      <c r="B10087" t="s">
        <v>7</v>
      </c>
      <c r="C10087" t="s">
        <v>12</v>
      </c>
      <c r="D10087">
        <v>0</v>
      </c>
      <c r="E10087">
        <v>0</v>
      </c>
      <c r="F10087">
        <v>0</v>
      </c>
      <c r="G10087">
        <v>1</v>
      </c>
      <c r="H10087" t="s">
        <v>61</v>
      </c>
      <c r="I10087">
        <v>2</v>
      </c>
      <c r="J10087" t="s">
        <v>15</v>
      </c>
      <c r="K10087" t="str">
        <f>IF(New_Survey_Responses[[#This Row],[Response]]=0,"Neutral",IF(New_Survey_Responses[[#This Row],[Response]]&gt;2,"Positive","Negative"))</f>
        <v>Negative</v>
      </c>
    </row>
    <row r="10088" spans="1:11" x14ac:dyDescent="0.25">
      <c r="A10088">
        <v>10086</v>
      </c>
      <c r="B10088" t="s">
        <v>7</v>
      </c>
      <c r="C10088" t="s">
        <v>20</v>
      </c>
      <c r="D10088">
        <v>0</v>
      </c>
      <c r="E10088">
        <v>0</v>
      </c>
      <c r="F10088">
        <v>0</v>
      </c>
      <c r="G10088">
        <v>0</v>
      </c>
      <c r="H10088" t="s">
        <v>61</v>
      </c>
      <c r="I10088">
        <v>4</v>
      </c>
      <c r="J10088" t="s">
        <v>11</v>
      </c>
      <c r="K10088" t="str">
        <f>IF(New_Survey_Responses[[#This Row],[Response]]=0,"Neutral",IF(New_Survey_Responses[[#This Row],[Response]]&gt;2,"Positive","Negative"))</f>
        <v>Positive</v>
      </c>
    </row>
    <row r="10089" spans="1:11" x14ac:dyDescent="0.25">
      <c r="A10089">
        <v>10087</v>
      </c>
      <c r="B10089" t="s">
        <v>7</v>
      </c>
      <c r="C10089" t="s">
        <v>33</v>
      </c>
      <c r="D10089">
        <v>0</v>
      </c>
      <c r="E10089">
        <v>0</v>
      </c>
      <c r="F10089">
        <v>0</v>
      </c>
      <c r="G10089">
        <v>0</v>
      </c>
      <c r="H10089" t="s">
        <v>61</v>
      </c>
      <c r="I10089">
        <v>3</v>
      </c>
      <c r="J10089" t="s">
        <v>9</v>
      </c>
      <c r="K10089" t="str">
        <f>IF(New_Survey_Responses[[#This Row],[Response]]=0,"Neutral",IF(New_Survey_Responses[[#This Row],[Response]]&gt;2,"Positive","Negative"))</f>
        <v>Positive</v>
      </c>
    </row>
    <row r="10090" spans="1:11" x14ac:dyDescent="0.25">
      <c r="A10090">
        <v>10088</v>
      </c>
      <c r="B10090" t="s">
        <v>7</v>
      </c>
      <c r="C10090" t="s">
        <v>33</v>
      </c>
      <c r="D10090">
        <v>0</v>
      </c>
      <c r="E10090">
        <v>0</v>
      </c>
      <c r="F10090">
        <v>0</v>
      </c>
      <c r="G10090">
        <v>0</v>
      </c>
      <c r="H10090" t="s">
        <v>61</v>
      </c>
      <c r="I10090">
        <v>1</v>
      </c>
      <c r="J10090" t="s">
        <v>13</v>
      </c>
      <c r="K10090" t="str">
        <f>IF(New_Survey_Responses[[#This Row],[Response]]=0,"Neutral",IF(New_Survey_Responses[[#This Row],[Response]]&gt;2,"Positive","Negative"))</f>
        <v>Negative</v>
      </c>
    </row>
    <row r="10091" spans="1:11" x14ac:dyDescent="0.25">
      <c r="A10091">
        <v>10089</v>
      </c>
      <c r="B10091" t="s">
        <v>7</v>
      </c>
      <c r="C10091" t="s">
        <v>30</v>
      </c>
      <c r="D10091">
        <v>0</v>
      </c>
      <c r="E10091">
        <v>0</v>
      </c>
      <c r="F10091">
        <v>0</v>
      </c>
      <c r="G10091">
        <v>0</v>
      </c>
      <c r="H10091" t="s">
        <v>61</v>
      </c>
      <c r="I10091">
        <v>3</v>
      </c>
      <c r="J10091" t="s">
        <v>9</v>
      </c>
      <c r="K10091" t="str">
        <f>IF(New_Survey_Responses[[#This Row],[Response]]=0,"Neutral",IF(New_Survey_Responses[[#This Row],[Response]]&gt;2,"Positive","Negative"))</f>
        <v>Positive</v>
      </c>
    </row>
    <row r="10092" spans="1:11" x14ac:dyDescent="0.25">
      <c r="A10092">
        <v>10090</v>
      </c>
      <c r="B10092" t="s">
        <v>7</v>
      </c>
      <c r="C10092" t="s">
        <v>25</v>
      </c>
      <c r="D10092">
        <v>0</v>
      </c>
      <c r="E10092">
        <v>0</v>
      </c>
      <c r="F10092">
        <v>1</v>
      </c>
      <c r="G10092">
        <v>0</v>
      </c>
      <c r="H10092" t="s">
        <v>61</v>
      </c>
      <c r="I10092">
        <v>4</v>
      </c>
      <c r="J10092" t="s">
        <v>11</v>
      </c>
      <c r="K10092" t="str">
        <f>IF(New_Survey_Responses[[#This Row],[Response]]=0,"Neutral",IF(New_Survey_Responses[[#This Row],[Response]]&gt;2,"Positive","Negative"))</f>
        <v>Positive</v>
      </c>
    </row>
    <row r="10093" spans="1:11" x14ac:dyDescent="0.25">
      <c r="A10093">
        <v>10091</v>
      </c>
      <c r="B10093" t="s">
        <v>7</v>
      </c>
      <c r="C10093" t="s">
        <v>27</v>
      </c>
      <c r="D10093">
        <v>0</v>
      </c>
      <c r="E10093">
        <v>0</v>
      </c>
      <c r="F10093">
        <v>0</v>
      </c>
      <c r="G10093">
        <v>1</v>
      </c>
      <c r="H10093" t="s">
        <v>61</v>
      </c>
      <c r="I10093">
        <v>2</v>
      </c>
      <c r="J10093" t="s">
        <v>15</v>
      </c>
      <c r="K10093" t="str">
        <f>IF(New_Survey_Responses[[#This Row],[Response]]=0,"Neutral",IF(New_Survey_Responses[[#This Row],[Response]]&gt;2,"Positive","Negative"))</f>
        <v>Negative</v>
      </c>
    </row>
    <row r="10094" spans="1:11" x14ac:dyDescent="0.25">
      <c r="A10094">
        <v>10092</v>
      </c>
      <c r="B10094" t="s">
        <v>7</v>
      </c>
      <c r="C10094" t="s">
        <v>33</v>
      </c>
      <c r="D10094">
        <v>0</v>
      </c>
      <c r="E10094">
        <v>0</v>
      </c>
      <c r="F10094">
        <v>1</v>
      </c>
      <c r="G10094">
        <v>0</v>
      </c>
      <c r="H10094" t="s">
        <v>61</v>
      </c>
      <c r="I10094">
        <v>1</v>
      </c>
      <c r="J10094" t="s">
        <v>13</v>
      </c>
      <c r="K10094" t="str">
        <f>IF(New_Survey_Responses[[#This Row],[Response]]=0,"Neutral",IF(New_Survey_Responses[[#This Row],[Response]]&gt;2,"Positive","Negative"))</f>
        <v>Negative</v>
      </c>
    </row>
    <row r="10095" spans="1:11" x14ac:dyDescent="0.25">
      <c r="A10095">
        <v>10093</v>
      </c>
      <c r="B10095" t="s">
        <v>7</v>
      </c>
      <c r="C10095" t="s">
        <v>33</v>
      </c>
      <c r="D10095">
        <v>0</v>
      </c>
      <c r="E10095">
        <v>0</v>
      </c>
      <c r="F10095">
        <v>0</v>
      </c>
      <c r="G10095">
        <v>0</v>
      </c>
      <c r="H10095" t="s">
        <v>61</v>
      </c>
      <c r="I10095">
        <v>3</v>
      </c>
      <c r="J10095" t="s">
        <v>9</v>
      </c>
      <c r="K10095" t="str">
        <f>IF(New_Survey_Responses[[#This Row],[Response]]=0,"Neutral",IF(New_Survey_Responses[[#This Row],[Response]]&gt;2,"Positive","Negative"))</f>
        <v>Positive</v>
      </c>
    </row>
    <row r="10096" spans="1:11" x14ac:dyDescent="0.25">
      <c r="A10096">
        <v>10094</v>
      </c>
      <c r="B10096" t="s">
        <v>7</v>
      </c>
      <c r="C10096" t="s">
        <v>25</v>
      </c>
      <c r="D10096">
        <v>0</v>
      </c>
      <c r="E10096">
        <v>0</v>
      </c>
      <c r="F10096">
        <v>0</v>
      </c>
      <c r="G10096">
        <v>0</v>
      </c>
      <c r="H10096" t="s">
        <v>61</v>
      </c>
      <c r="I10096">
        <v>2</v>
      </c>
      <c r="J10096" t="s">
        <v>15</v>
      </c>
      <c r="K10096" t="str">
        <f>IF(New_Survey_Responses[[#This Row],[Response]]=0,"Neutral",IF(New_Survey_Responses[[#This Row],[Response]]&gt;2,"Positive","Negative"))</f>
        <v>Negative</v>
      </c>
    </row>
    <row r="10097" spans="1:11" x14ac:dyDescent="0.25">
      <c r="A10097">
        <v>10095</v>
      </c>
      <c r="B10097" t="s">
        <v>7</v>
      </c>
      <c r="C10097" t="s">
        <v>25</v>
      </c>
      <c r="D10097">
        <v>0</v>
      </c>
      <c r="E10097">
        <v>0</v>
      </c>
      <c r="F10097">
        <v>0</v>
      </c>
      <c r="G10097">
        <v>0</v>
      </c>
      <c r="H10097" t="s">
        <v>61</v>
      </c>
      <c r="I10097">
        <v>2</v>
      </c>
      <c r="J10097" t="s">
        <v>15</v>
      </c>
      <c r="K10097" t="str">
        <f>IF(New_Survey_Responses[[#This Row],[Response]]=0,"Neutral",IF(New_Survey_Responses[[#This Row],[Response]]&gt;2,"Positive","Negative"))</f>
        <v>Negative</v>
      </c>
    </row>
    <row r="10098" spans="1:11" x14ac:dyDescent="0.25">
      <c r="A10098">
        <v>10096</v>
      </c>
      <c r="B10098" t="s">
        <v>7</v>
      </c>
      <c r="C10098" t="s">
        <v>25</v>
      </c>
      <c r="D10098">
        <v>0</v>
      </c>
      <c r="E10098">
        <v>0</v>
      </c>
      <c r="F10098">
        <v>0</v>
      </c>
      <c r="G10098">
        <v>0</v>
      </c>
      <c r="H10098" t="s">
        <v>61</v>
      </c>
      <c r="I10098">
        <v>3</v>
      </c>
      <c r="J10098" t="s">
        <v>9</v>
      </c>
      <c r="K10098" t="str">
        <f>IF(New_Survey_Responses[[#This Row],[Response]]=0,"Neutral",IF(New_Survey_Responses[[#This Row],[Response]]&gt;2,"Positive","Negative"))</f>
        <v>Positive</v>
      </c>
    </row>
    <row r="10099" spans="1:11" x14ac:dyDescent="0.25">
      <c r="A10099">
        <v>10097</v>
      </c>
      <c r="B10099" t="s">
        <v>7</v>
      </c>
      <c r="C10099" t="s">
        <v>33</v>
      </c>
      <c r="D10099">
        <v>0</v>
      </c>
      <c r="E10099">
        <v>0</v>
      </c>
      <c r="F10099">
        <v>0</v>
      </c>
      <c r="G10099">
        <v>0</v>
      </c>
      <c r="H10099" t="s">
        <v>61</v>
      </c>
      <c r="I10099">
        <v>3</v>
      </c>
      <c r="J10099" t="s">
        <v>9</v>
      </c>
      <c r="K10099" t="str">
        <f>IF(New_Survey_Responses[[#This Row],[Response]]=0,"Neutral",IF(New_Survey_Responses[[#This Row],[Response]]&gt;2,"Positive","Negative"))</f>
        <v>Positive</v>
      </c>
    </row>
    <row r="10100" spans="1:11" x14ac:dyDescent="0.25">
      <c r="A10100">
        <v>10098</v>
      </c>
      <c r="B10100" t="s">
        <v>7</v>
      </c>
      <c r="C10100" t="s">
        <v>33</v>
      </c>
      <c r="D10100">
        <v>0</v>
      </c>
      <c r="E10100">
        <v>0</v>
      </c>
      <c r="F10100">
        <v>0</v>
      </c>
      <c r="G10100">
        <v>0</v>
      </c>
      <c r="H10100" t="s">
        <v>61</v>
      </c>
      <c r="I10100">
        <v>3</v>
      </c>
      <c r="J10100" t="s">
        <v>9</v>
      </c>
      <c r="K10100" t="str">
        <f>IF(New_Survey_Responses[[#This Row],[Response]]=0,"Neutral",IF(New_Survey_Responses[[#This Row],[Response]]&gt;2,"Positive","Negative"))</f>
        <v>Positive</v>
      </c>
    </row>
    <row r="10101" spans="1:11" x14ac:dyDescent="0.25">
      <c r="A10101">
        <v>10099</v>
      </c>
      <c r="B10101" t="s">
        <v>7</v>
      </c>
      <c r="C10101" t="s">
        <v>23</v>
      </c>
      <c r="D10101">
        <v>0</v>
      </c>
      <c r="E10101">
        <v>0</v>
      </c>
      <c r="F10101">
        <v>0</v>
      </c>
      <c r="G10101">
        <v>1</v>
      </c>
      <c r="H10101" t="s">
        <v>61</v>
      </c>
      <c r="I10101">
        <v>3</v>
      </c>
      <c r="J10101" t="s">
        <v>9</v>
      </c>
      <c r="K10101" t="str">
        <f>IF(New_Survey_Responses[[#This Row],[Response]]=0,"Neutral",IF(New_Survey_Responses[[#This Row],[Response]]&gt;2,"Positive","Negative"))</f>
        <v>Positive</v>
      </c>
    </row>
    <row r="10102" spans="1:11" x14ac:dyDescent="0.25">
      <c r="A10102">
        <v>10100</v>
      </c>
      <c r="B10102" t="s">
        <v>7</v>
      </c>
      <c r="C10102" t="s">
        <v>25</v>
      </c>
      <c r="D10102">
        <v>0</v>
      </c>
      <c r="E10102">
        <v>0</v>
      </c>
      <c r="F10102">
        <v>0</v>
      </c>
      <c r="G10102">
        <v>0</v>
      </c>
      <c r="H10102" t="s">
        <v>61</v>
      </c>
      <c r="I10102">
        <v>1</v>
      </c>
      <c r="J10102" t="s">
        <v>13</v>
      </c>
      <c r="K10102" t="str">
        <f>IF(New_Survey_Responses[[#This Row],[Response]]=0,"Neutral",IF(New_Survey_Responses[[#This Row],[Response]]&gt;2,"Positive","Negative"))</f>
        <v>Negative</v>
      </c>
    </row>
    <row r="10103" spans="1:11" x14ac:dyDescent="0.25">
      <c r="A10103">
        <v>10101</v>
      </c>
      <c r="B10103" t="s">
        <v>7</v>
      </c>
      <c r="C10103" t="s">
        <v>30</v>
      </c>
      <c r="D10103">
        <v>0</v>
      </c>
      <c r="E10103">
        <v>0</v>
      </c>
      <c r="F10103">
        <v>0</v>
      </c>
      <c r="G10103">
        <v>0</v>
      </c>
      <c r="H10103" t="s">
        <v>61</v>
      </c>
      <c r="I10103">
        <v>3</v>
      </c>
      <c r="J10103" t="s">
        <v>9</v>
      </c>
      <c r="K10103" t="str">
        <f>IF(New_Survey_Responses[[#This Row],[Response]]=0,"Neutral",IF(New_Survey_Responses[[#This Row],[Response]]&gt;2,"Positive","Negative"))</f>
        <v>Positive</v>
      </c>
    </row>
    <row r="10104" spans="1:11" x14ac:dyDescent="0.25">
      <c r="A10104">
        <v>10102</v>
      </c>
      <c r="B10104" t="s">
        <v>7</v>
      </c>
      <c r="C10104" t="s">
        <v>27</v>
      </c>
      <c r="D10104">
        <v>0</v>
      </c>
      <c r="E10104">
        <v>0</v>
      </c>
      <c r="F10104">
        <v>0</v>
      </c>
      <c r="G10104">
        <v>0</v>
      </c>
      <c r="H10104" t="s">
        <v>61</v>
      </c>
      <c r="I10104">
        <v>2</v>
      </c>
      <c r="J10104" t="s">
        <v>15</v>
      </c>
      <c r="K10104" t="str">
        <f>IF(New_Survey_Responses[[#This Row],[Response]]=0,"Neutral",IF(New_Survey_Responses[[#This Row],[Response]]&gt;2,"Positive","Negative"))</f>
        <v>Negative</v>
      </c>
    </row>
    <row r="10105" spans="1:11" x14ac:dyDescent="0.25">
      <c r="A10105">
        <v>10103</v>
      </c>
      <c r="B10105" t="s">
        <v>7</v>
      </c>
      <c r="C10105" t="s">
        <v>28</v>
      </c>
      <c r="D10105">
        <v>0</v>
      </c>
      <c r="E10105">
        <v>0</v>
      </c>
      <c r="F10105">
        <v>0</v>
      </c>
      <c r="G10105">
        <v>0</v>
      </c>
      <c r="H10105" t="s">
        <v>61</v>
      </c>
      <c r="I10105">
        <v>3</v>
      </c>
      <c r="J10105" t="s">
        <v>9</v>
      </c>
      <c r="K10105" t="str">
        <f>IF(New_Survey_Responses[[#This Row],[Response]]=0,"Neutral",IF(New_Survey_Responses[[#This Row],[Response]]&gt;2,"Positive","Negative"))</f>
        <v>Positive</v>
      </c>
    </row>
    <row r="10106" spans="1:11" x14ac:dyDescent="0.25">
      <c r="A10106">
        <v>10104</v>
      </c>
      <c r="B10106" t="s">
        <v>7</v>
      </c>
      <c r="C10106" t="s">
        <v>22</v>
      </c>
      <c r="D10106">
        <v>0</v>
      </c>
      <c r="E10106">
        <v>0</v>
      </c>
      <c r="F10106">
        <v>0</v>
      </c>
      <c r="G10106">
        <v>0</v>
      </c>
      <c r="H10106" t="s">
        <v>61</v>
      </c>
      <c r="I10106">
        <v>4</v>
      </c>
      <c r="J10106" t="s">
        <v>11</v>
      </c>
      <c r="K10106" t="str">
        <f>IF(New_Survey_Responses[[#This Row],[Response]]=0,"Neutral",IF(New_Survey_Responses[[#This Row],[Response]]&gt;2,"Positive","Negative"))</f>
        <v>Positive</v>
      </c>
    </row>
    <row r="10107" spans="1:11" x14ac:dyDescent="0.25">
      <c r="A10107">
        <v>10105</v>
      </c>
      <c r="B10107" t="s">
        <v>7</v>
      </c>
      <c r="C10107" t="s">
        <v>25</v>
      </c>
      <c r="D10107">
        <v>0</v>
      </c>
      <c r="E10107">
        <v>0</v>
      </c>
      <c r="F10107">
        <v>0</v>
      </c>
      <c r="G10107">
        <v>0</v>
      </c>
      <c r="H10107" t="s">
        <v>61</v>
      </c>
      <c r="I10107">
        <v>2</v>
      </c>
      <c r="J10107" t="s">
        <v>15</v>
      </c>
      <c r="K10107" t="str">
        <f>IF(New_Survey_Responses[[#This Row],[Response]]=0,"Neutral",IF(New_Survey_Responses[[#This Row],[Response]]&gt;2,"Positive","Negative"))</f>
        <v>Negative</v>
      </c>
    </row>
    <row r="10108" spans="1:11" x14ac:dyDescent="0.25">
      <c r="A10108">
        <v>10106</v>
      </c>
      <c r="B10108" t="s">
        <v>7</v>
      </c>
      <c r="C10108" t="s">
        <v>19</v>
      </c>
      <c r="D10108">
        <v>0</v>
      </c>
      <c r="E10108">
        <v>0</v>
      </c>
      <c r="F10108">
        <v>0</v>
      </c>
      <c r="G10108">
        <v>0</v>
      </c>
      <c r="H10108" t="s">
        <v>61</v>
      </c>
      <c r="I10108">
        <v>4</v>
      </c>
      <c r="J10108" t="s">
        <v>11</v>
      </c>
      <c r="K10108" t="str">
        <f>IF(New_Survey_Responses[[#This Row],[Response]]=0,"Neutral",IF(New_Survey_Responses[[#This Row],[Response]]&gt;2,"Positive","Negative"))</f>
        <v>Positive</v>
      </c>
    </row>
    <row r="10109" spans="1:11" x14ac:dyDescent="0.25">
      <c r="A10109">
        <v>10107</v>
      </c>
      <c r="B10109" t="s">
        <v>7</v>
      </c>
      <c r="C10109" t="s">
        <v>27</v>
      </c>
      <c r="D10109">
        <v>0</v>
      </c>
      <c r="E10109">
        <v>0</v>
      </c>
      <c r="F10109">
        <v>0</v>
      </c>
      <c r="G10109">
        <v>0</v>
      </c>
      <c r="H10109" t="s">
        <v>61</v>
      </c>
      <c r="I10109">
        <v>3</v>
      </c>
      <c r="J10109" t="s">
        <v>9</v>
      </c>
      <c r="K10109" t="str">
        <f>IF(New_Survey_Responses[[#This Row],[Response]]=0,"Neutral",IF(New_Survey_Responses[[#This Row],[Response]]&gt;2,"Positive","Negative"))</f>
        <v>Positive</v>
      </c>
    </row>
    <row r="10110" spans="1:11" x14ac:dyDescent="0.25">
      <c r="A10110">
        <v>10108</v>
      </c>
      <c r="B10110" t="s">
        <v>7</v>
      </c>
      <c r="C10110" t="s">
        <v>29</v>
      </c>
      <c r="D10110">
        <v>0</v>
      </c>
      <c r="E10110">
        <v>0</v>
      </c>
      <c r="F10110">
        <v>0</v>
      </c>
      <c r="G10110">
        <v>0</v>
      </c>
      <c r="H10110" t="s">
        <v>61</v>
      </c>
      <c r="I10110">
        <v>3</v>
      </c>
      <c r="J10110" t="s">
        <v>9</v>
      </c>
      <c r="K10110" t="str">
        <f>IF(New_Survey_Responses[[#This Row],[Response]]=0,"Neutral",IF(New_Survey_Responses[[#This Row],[Response]]&gt;2,"Positive","Negative"))</f>
        <v>Positive</v>
      </c>
    </row>
    <row r="10111" spans="1:11" x14ac:dyDescent="0.25">
      <c r="A10111">
        <v>10109</v>
      </c>
      <c r="B10111" t="s">
        <v>7</v>
      </c>
      <c r="C10111" t="s">
        <v>33</v>
      </c>
      <c r="D10111">
        <v>0</v>
      </c>
      <c r="E10111">
        <v>0</v>
      </c>
      <c r="F10111">
        <v>0</v>
      </c>
      <c r="G10111">
        <v>0</v>
      </c>
      <c r="H10111" t="s">
        <v>61</v>
      </c>
      <c r="I10111">
        <v>3</v>
      </c>
      <c r="J10111" t="s">
        <v>9</v>
      </c>
      <c r="K10111" t="str">
        <f>IF(New_Survey_Responses[[#This Row],[Response]]=0,"Neutral",IF(New_Survey_Responses[[#This Row],[Response]]&gt;2,"Positive","Negative"))</f>
        <v>Positive</v>
      </c>
    </row>
    <row r="10112" spans="1:11" x14ac:dyDescent="0.25">
      <c r="A10112">
        <v>10110</v>
      </c>
      <c r="B10112" t="s">
        <v>7</v>
      </c>
      <c r="C10112" t="s">
        <v>25</v>
      </c>
      <c r="D10112">
        <v>0</v>
      </c>
      <c r="E10112">
        <v>0</v>
      </c>
      <c r="F10112">
        <v>0</v>
      </c>
      <c r="G10112">
        <v>0</v>
      </c>
      <c r="H10112" t="s">
        <v>61</v>
      </c>
      <c r="I10112">
        <v>2</v>
      </c>
      <c r="J10112" t="s">
        <v>15</v>
      </c>
      <c r="K10112" t="str">
        <f>IF(New_Survey_Responses[[#This Row],[Response]]=0,"Neutral",IF(New_Survey_Responses[[#This Row],[Response]]&gt;2,"Positive","Negative"))</f>
        <v>Negative</v>
      </c>
    </row>
    <row r="10113" spans="1:11" x14ac:dyDescent="0.25">
      <c r="A10113">
        <v>10111</v>
      </c>
      <c r="B10113" t="s">
        <v>7</v>
      </c>
      <c r="C10113" t="s">
        <v>33</v>
      </c>
      <c r="D10113">
        <v>0</v>
      </c>
      <c r="E10113">
        <v>1</v>
      </c>
      <c r="F10113">
        <v>0</v>
      </c>
      <c r="G10113">
        <v>0</v>
      </c>
      <c r="H10113" t="s">
        <v>61</v>
      </c>
      <c r="I10113">
        <v>2</v>
      </c>
      <c r="J10113" t="s">
        <v>15</v>
      </c>
      <c r="K10113" t="str">
        <f>IF(New_Survey_Responses[[#This Row],[Response]]=0,"Neutral",IF(New_Survey_Responses[[#This Row],[Response]]&gt;2,"Positive","Negative"))</f>
        <v>Negative</v>
      </c>
    </row>
    <row r="10114" spans="1:11" x14ac:dyDescent="0.25">
      <c r="A10114">
        <v>10112</v>
      </c>
      <c r="B10114" t="s">
        <v>7</v>
      </c>
      <c r="C10114" t="s">
        <v>30</v>
      </c>
      <c r="D10114">
        <v>0</v>
      </c>
      <c r="E10114">
        <v>0</v>
      </c>
      <c r="F10114">
        <v>0</v>
      </c>
      <c r="G10114">
        <v>0</v>
      </c>
      <c r="H10114" t="s">
        <v>61</v>
      </c>
      <c r="I10114">
        <v>4</v>
      </c>
      <c r="J10114" t="s">
        <v>11</v>
      </c>
      <c r="K10114" t="str">
        <f>IF(New_Survey_Responses[[#This Row],[Response]]=0,"Neutral",IF(New_Survey_Responses[[#This Row],[Response]]&gt;2,"Positive","Negative"))</f>
        <v>Positive</v>
      </c>
    </row>
    <row r="10115" spans="1:11" x14ac:dyDescent="0.25">
      <c r="A10115">
        <v>10113</v>
      </c>
      <c r="B10115" t="s">
        <v>7</v>
      </c>
      <c r="C10115" t="s">
        <v>33</v>
      </c>
      <c r="D10115">
        <v>0</v>
      </c>
      <c r="E10115">
        <v>0</v>
      </c>
      <c r="F10115">
        <v>0</v>
      </c>
      <c r="G10115">
        <v>0</v>
      </c>
      <c r="H10115" t="s">
        <v>61</v>
      </c>
      <c r="I10115">
        <v>1</v>
      </c>
      <c r="J10115" t="s">
        <v>13</v>
      </c>
      <c r="K10115" t="str">
        <f>IF(New_Survey_Responses[[#This Row],[Response]]=0,"Neutral",IF(New_Survey_Responses[[#This Row],[Response]]&gt;2,"Positive","Negative"))</f>
        <v>Negative</v>
      </c>
    </row>
    <row r="10116" spans="1:11" x14ac:dyDescent="0.25">
      <c r="A10116">
        <v>10114</v>
      </c>
      <c r="B10116" t="s">
        <v>7</v>
      </c>
      <c r="C10116" t="s">
        <v>29</v>
      </c>
      <c r="D10116">
        <v>0</v>
      </c>
      <c r="E10116">
        <v>1</v>
      </c>
      <c r="F10116">
        <v>0</v>
      </c>
      <c r="G10116">
        <v>0</v>
      </c>
      <c r="H10116" t="s">
        <v>61</v>
      </c>
      <c r="I10116">
        <v>4</v>
      </c>
      <c r="J10116" t="s">
        <v>11</v>
      </c>
      <c r="K10116" t="str">
        <f>IF(New_Survey_Responses[[#This Row],[Response]]=0,"Neutral",IF(New_Survey_Responses[[#This Row],[Response]]&gt;2,"Positive","Negative"))</f>
        <v>Positive</v>
      </c>
    </row>
    <row r="10117" spans="1:11" x14ac:dyDescent="0.25">
      <c r="A10117">
        <v>10115</v>
      </c>
      <c r="B10117" t="s">
        <v>7</v>
      </c>
      <c r="C10117" t="s">
        <v>25</v>
      </c>
      <c r="D10117">
        <v>0</v>
      </c>
      <c r="E10117">
        <v>0</v>
      </c>
      <c r="F10117">
        <v>1</v>
      </c>
      <c r="G10117">
        <v>0</v>
      </c>
      <c r="H10117" t="s">
        <v>61</v>
      </c>
      <c r="I10117">
        <v>4</v>
      </c>
      <c r="J10117" t="s">
        <v>11</v>
      </c>
      <c r="K10117" t="str">
        <f>IF(New_Survey_Responses[[#This Row],[Response]]=0,"Neutral",IF(New_Survey_Responses[[#This Row],[Response]]&gt;2,"Positive","Negative"))</f>
        <v>Positive</v>
      </c>
    </row>
    <row r="10118" spans="1:11" x14ac:dyDescent="0.25">
      <c r="A10118">
        <v>10116</v>
      </c>
      <c r="B10118" t="s">
        <v>7</v>
      </c>
      <c r="C10118" t="s">
        <v>30</v>
      </c>
      <c r="D10118">
        <v>0</v>
      </c>
      <c r="E10118">
        <v>0</v>
      </c>
      <c r="F10118">
        <v>0</v>
      </c>
      <c r="G10118">
        <v>0</v>
      </c>
      <c r="H10118" t="s">
        <v>61</v>
      </c>
      <c r="I10118">
        <v>0</v>
      </c>
      <c r="J10118" t="s">
        <v>24</v>
      </c>
      <c r="K10118" t="str">
        <f>IF(New_Survey_Responses[[#This Row],[Response]]=0,"Neutral",IF(New_Survey_Responses[[#This Row],[Response]]&gt;2,"Positive","Negative"))</f>
        <v>Neutral</v>
      </c>
    </row>
    <row r="10119" spans="1:11" x14ac:dyDescent="0.25">
      <c r="A10119">
        <v>10117</v>
      </c>
      <c r="B10119" t="s">
        <v>7</v>
      </c>
      <c r="C10119" t="s">
        <v>19</v>
      </c>
      <c r="D10119">
        <v>0</v>
      </c>
      <c r="E10119">
        <v>0</v>
      </c>
      <c r="F10119">
        <v>0</v>
      </c>
      <c r="G10119">
        <v>0</v>
      </c>
      <c r="H10119" t="s">
        <v>61</v>
      </c>
      <c r="I10119">
        <v>4</v>
      </c>
      <c r="J10119" t="s">
        <v>11</v>
      </c>
      <c r="K10119" t="str">
        <f>IF(New_Survey_Responses[[#This Row],[Response]]=0,"Neutral",IF(New_Survey_Responses[[#This Row],[Response]]&gt;2,"Positive","Negative"))</f>
        <v>Positive</v>
      </c>
    </row>
    <row r="10120" spans="1:11" x14ac:dyDescent="0.25">
      <c r="A10120">
        <v>10118</v>
      </c>
      <c r="B10120" t="s">
        <v>7</v>
      </c>
      <c r="C10120" t="s">
        <v>33</v>
      </c>
      <c r="D10120">
        <v>0</v>
      </c>
      <c r="E10120">
        <v>0</v>
      </c>
      <c r="F10120">
        <v>0</v>
      </c>
      <c r="G10120">
        <v>0</v>
      </c>
      <c r="H10120" t="s">
        <v>61</v>
      </c>
      <c r="I10120">
        <v>3</v>
      </c>
      <c r="J10120" t="s">
        <v>9</v>
      </c>
      <c r="K10120" t="str">
        <f>IF(New_Survey_Responses[[#This Row],[Response]]=0,"Neutral",IF(New_Survey_Responses[[#This Row],[Response]]&gt;2,"Positive","Negative"))</f>
        <v>Positive</v>
      </c>
    </row>
    <row r="10121" spans="1:11" x14ac:dyDescent="0.25">
      <c r="A10121">
        <v>10119</v>
      </c>
      <c r="B10121" t="s">
        <v>7</v>
      </c>
      <c r="C10121" t="s">
        <v>33</v>
      </c>
      <c r="D10121">
        <v>0</v>
      </c>
      <c r="E10121">
        <v>0</v>
      </c>
      <c r="F10121">
        <v>0</v>
      </c>
      <c r="G10121">
        <v>0</v>
      </c>
      <c r="H10121" t="s">
        <v>61</v>
      </c>
      <c r="I10121">
        <v>3</v>
      </c>
      <c r="J10121" t="s">
        <v>9</v>
      </c>
      <c r="K10121" t="str">
        <f>IF(New_Survey_Responses[[#This Row],[Response]]=0,"Neutral",IF(New_Survey_Responses[[#This Row],[Response]]&gt;2,"Positive","Negative"))</f>
        <v>Positive</v>
      </c>
    </row>
    <row r="10122" spans="1:11" x14ac:dyDescent="0.25">
      <c r="A10122">
        <v>10120</v>
      </c>
      <c r="B10122" t="s">
        <v>7</v>
      </c>
      <c r="C10122" t="s">
        <v>25</v>
      </c>
      <c r="D10122">
        <v>0</v>
      </c>
      <c r="E10122">
        <v>0</v>
      </c>
      <c r="F10122">
        <v>0</v>
      </c>
      <c r="G10122">
        <v>0</v>
      </c>
      <c r="H10122" t="s">
        <v>61</v>
      </c>
      <c r="I10122">
        <v>2</v>
      </c>
      <c r="J10122" t="s">
        <v>15</v>
      </c>
      <c r="K10122" t="str">
        <f>IF(New_Survey_Responses[[#This Row],[Response]]=0,"Neutral",IF(New_Survey_Responses[[#This Row],[Response]]&gt;2,"Positive","Negative"))</f>
        <v>Negative</v>
      </c>
    </row>
    <row r="10123" spans="1:11" x14ac:dyDescent="0.25">
      <c r="A10123">
        <v>10121</v>
      </c>
      <c r="B10123" t="s">
        <v>7</v>
      </c>
      <c r="C10123" t="s">
        <v>28</v>
      </c>
      <c r="D10123">
        <v>0</v>
      </c>
      <c r="E10123">
        <v>0</v>
      </c>
      <c r="F10123">
        <v>0</v>
      </c>
      <c r="G10123">
        <v>0</v>
      </c>
      <c r="H10123" t="s">
        <v>61</v>
      </c>
      <c r="I10123">
        <v>3</v>
      </c>
      <c r="J10123" t="s">
        <v>9</v>
      </c>
      <c r="K10123" t="str">
        <f>IF(New_Survey_Responses[[#This Row],[Response]]=0,"Neutral",IF(New_Survey_Responses[[#This Row],[Response]]&gt;2,"Positive","Negative"))</f>
        <v>Positive</v>
      </c>
    </row>
    <row r="10124" spans="1:11" x14ac:dyDescent="0.25">
      <c r="A10124">
        <v>10122</v>
      </c>
      <c r="B10124" t="s">
        <v>7</v>
      </c>
      <c r="C10124" t="s">
        <v>31</v>
      </c>
      <c r="D10124">
        <v>0</v>
      </c>
      <c r="E10124">
        <v>1</v>
      </c>
      <c r="F10124">
        <v>0</v>
      </c>
      <c r="G10124">
        <v>0</v>
      </c>
      <c r="H10124" t="s">
        <v>61</v>
      </c>
      <c r="I10124">
        <v>3</v>
      </c>
      <c r="J10124" t="s">
        <v>9</v>
      </c>
      <c r="K10124" t="str">
        <f>IF(New_Survey_Responses[[#This Row],[Response]]=0,"Neutral",IF(New_Survey_Responses[[#This Row],[Response]]&gt;2,"Positive","Negative"))</f>
        <v>Positive</v>
      </c>
    </row>
    <row r="10125" spans="1:11" x14ac:dyDescent="0.25">
      <c r="A10125">
        <v>10123</v>
      </c>
      <c r="B10125" t="s">
        <v>7</v>
      </c>
      <c r="C10125" t="s">
        <v>14</v>
      </c>
      <c r="D10125">
        <v>0</v>
      </c>
      <c r="E10125">
        <v>0</v>
      </c>
      <c r="F10125">
        <v>0</v>
      </c>
      <c r="G10125">
        <v>0</v>
      </c>
      <c r="H10125" t="s">
        <v>61</v>
      </c>
      <c r="I10125">
        <v>4</v>
      </c>
      <c r="J10125" t="s">
        <v>11</v>
      </c>
      <c r="K10125" t="str">
        <f>IF(New_Survey_Responses[[#This Row],[Response]]=0,"Neutral",IF(New_Survey_Responses[[#This Row],[Response]]&gt;2,"Positive","Negative"))</f>
        <v>Positive</v>
      </c>
    </row>
    <row r="10126" spans="1:11" x14ac:dyDescent="0.25">
      <c r="A10126">
        <v>10124</v>
      </c>
      <c r="B10126" t="s">
        <v>7</v>
      </c>
      <c r="C10126" t="s">
        <v>28</v>
      </c>
      <c r="D10126">
        <v>0</v>
      </c>
      <c r="E10126">
        <v>1</v>
      </c>
      <c r="F10126">
        <v>0</v>
      </c>
      <c r="G10126">
        <v>0</v>
      </c>
      <c r="H10126" t="s">
        <v>61</v>
      </c>
      <c r="I10126">
        <v>1</v>
      </c>
      <c r="J10126" t="s">
        <v>13</v>
      </c>
      <c r="K10126" t="str">
        <f>IF(New_Survey_Responses[[#This Row],[Response]]=0,"Neutral",IF(New_Survey_Responses[[#This Row],[Response]]&gt;2,"Positive","Negative"))</f>
        <v>Negative</v>
      </c>
    </row>
    <row r="10127" spans="1:11" x14ac:dyDescent="0.25">
      <c r="A10127">
        <v>10125</v>
      </c>
      <c r="B10127" t="s">
        <v>7</v>
      </c>
      <c r="C10127" t="s">
        <v>31</v>
      </c>
      <c r="D10127">
        <v>0</v>
      </c>
      <c r="E10127">
        <v>0</v>
      </c>
      <c r="F10127">
        <v>1</v>
      </c>
      <c r="G10127">
        <v>0</v>
      </c>
      <c r="H10127" t="s">
        <v>61</v>
      </c>
      <c r="I10127">
        <v>3</v>
      </c>
      <c r="J10127" t="s">
        <v>9</v>
      </c>
      <c r="K10127" t="str">
        <f>IF(New_Survey_Responses[[#This Row],[Response]]=0,"Neutral",IF(New_Survey_Responses[[#This Row],[Response]]&gt;2,"Positive","Negative"))</f>
        <v>Positive</v>
      </c>
    </row>
    <row r="10128" spans="1:11" x14ac:dyDescent="0.25">
      <c r="A10128">
        <v>10126</v>
      </c>
      <c r="B10128" t="s">
        <v>7</v>
      </c>
      <c r="C10128" t="s">
        <v>12</v>
      </c>
      <c r="D10128">
        <v>0</v>
      </c>
      <c r="E10128">
        <v>0</v>
      </c>
      <c r="F10128">
        <v>0</v>
      </c>
      <c r="G10128">
        <v>1</v>
      </c>
      <c r="H10128" t="s">
        <v>61</v>
      </c>
      <c r="I10128">
        <v>4</v>
      </c>
      <c r="J10128" t="s">
        <v>11</v>
      </c>
      <c r="K10128" t="str">
        <f>IF(New_Survey_Responses[[#This Row],[Response]]=0,"Neutral",IF(New_Survey_Responses[[#This Row],[Response]]&gt;2,"Positive","Negative"))</f>
        <v>Positive</v>
      </c>
    </row>
    <row r="10129" spans="1:11" x14ac:dyDescent="0.25">
      <c r="A10129">
        <v>10127</v>
      </c>
      <c r="B10129" t="s">
        <v>7</v>
      </c>
      <c r="C10129" t="s">
        <v>28</v>
      </c>
      <c r="D10129">
        <v>0</v>
      </c>
      <c r="E10129">
        <v>0</v>
      </c>
      <c r="F10129">
        <v>0</v>
      </c>
      <c r="G10129">
        <v>0</v>
      </c>
      <c r="H10129" t="s">
        <v>61</v>
      </c>
      <c r="I10129">
        <v>2</v>
      </c>
      <c r="J10129" t="s">
        <v>15</v>
      </c>
      <c r="K10129" t="str">
        <f>IF(New_Survey_Responses[[#This Row],[Response]]=0,"Neutral",IF(New_Survey_Responses[[#This Row],[Response]]&gt;2,"Positive","Negative"))</f>
        <v>Negative</v>
      </c>
    </row>
    <row r="10130" spans="1:11" x14ac:dyDescent="0.25">
      <c r="A10130">
        <v>10128</v>
      </c>
      <c r="B10130" t="s">
        <v>7</v>
      </c>
      <c r="C10130" t="s">
        <v>33</v>
      </c>
      <c r="D10130">
        <v>0</v>
      </c>
      <c r="E10130">
        <v>0</v>
      </c>
      <c r="F10130">
        <v>0</v>
      </c>
      <c r="G10130">
        <v>0</v>
      </c>
      <c r="H10130" t="s">
        <v>61</v>
      </c>
      <c r="I10130">
        <v>1</v>
      </c>
      <c r="J10130" t="s">
        <v>13</v>
      </c>
      <c r="K10130" t="str">
        <f>IF(New_Survey_Responses[[#This Row],[Response]]=0,"Neutral",IF(New_Survey_Responses[[#This Row],[Response]]&gt;2,"Positive","Negative"))</f>
        <v>Negative</v>
      </c>
    </row>
    <row r="10131" spans="1:11" x14ac:dyDescent="0.25">
      <c r="A10131">
        <v>10129</v>
      </c>
      <c r="B10131" t="s">
        <v>7</v>
      </c>
      <c r="C10131" t="s">
        <v>12</v>
      </c>
      <c r="D10131">
        <v>0</v>
      </c>
      <c r="E10131">
        <v>0</v>
      </c>
      <c r="F10131">
        <v>0</v>
      </c>
      <c r="G10131">
        <v>0</v>
      </c>
      <c r="H10131" t="s">
        <v>61</v>
      </c>
      <c r="I10131">
        <v>3</v>
      </c>
      <c r="J10131" t="s">
        <v>9</v>
      </c>
      <c r="K10131" t="str">
        <f>IF(New_Survey_Responses[[#This Row],[Response]]=0,"Neutral",IF(New_Survey_Responses[[#This Row],[Response]]&gt;2,"Positive","Negative"))</f>
        <v>Positive</v>
      </c>
    </row>
    <row r="10132" spans="1:11" x14ac:dyDescent="0.25">
      <c r="A10132">
        <v>10130</v>
      </c>
      <c r="B10132" t="s">
        <v>7</v>
      </c>
      <c r="C10132" t="s">
        <v>27</v>
      </c>
      <c r="D10132">
        <v>0</v>
      </c>
      <c r="E10132">
        <v>0</v>
      </c>
      <c r="F10132">
        <v>0</v>
      </c>
      <c r="G10132">
        <v>0</v>
      </c>
      <c r="H10132" t="s">
        <v>61</v>
      </c>
      <c r="I10132">
        <v>3</v>
      </c>
      <c r="J10132" t="s">
        <v>9</v>
      </c>
      <c r="K10132" t="str">
        <f>IF(New_Survey_Responses[[#This Row],[Response]]=0,"Neutral",IF(New_Survey_Responses[[#This Row],[Response]]&gt;2,"Positive","Negative"))</f>
        <v>Positive</v>
      </c>
    </row>
    <row r="10133" spans="1:11" x14ac:dyDescent="0.25">
      <c r="A10133">
        <v>10131</v>
      </c>
      <c r="B10133" t="s">
        <v>7</v>
      </c>
      <c r="C10133" t="s">
        <v>25</v>
      </c>
      <c r="D10133">
        <v>0</v>
      </c>
      <c r="E10133">
        <v>0</v>
      </c>
      <c r="F10133">
        <v>0</v>
      </c>
      <c r="G10133">
        <v>1</v>
      </c>
      <c r="H10133" t="s">
        <v>61</v>
      </c>
      <c r="I10133">
        <v>3</v>
      </c>
      <c r="J10133" t="s">
        <v>9</v>
      </c>
      <c r="K10133" t="str">
        <f>IF(New_Survey_Responses[[#This Row],[Response]]=0,"Neutral",IF(New_Survey_Responses[[#This Row],[Response]]&gt;2,"Positive","Negative"))</f>
        <v>Positive</v>
      </c>
    </row>
    <row r="10134" spans="1:11" x14ac:dyDescent="0.25">
      <c r="A10134">
        <v>10132</v>
      </c>
      <c r="B10134" t="s">
        <v>7</v>
      </c>
      <c r="C10134" t="s">
        <v>25</v>
      </c>
      <c r="D10134">
        <v>0</v>
      </c>
      <c r="E10134">
        <v>0</v>
      </c>
      <c r="F10134">
        <v>1</v>
      </c>
      <c r="G10134">
        <v>0</v>
      </c>
      <c r="H10134" t="s">
        <v>61</v>
      </c>
      <c r="I10134">
        <v>3</v>
      </c>
      <c r="J10134" t="s">
        <v>9</v>
      </c>
      <c r="K10134" t="str">
        <f>IF(New_Survey_Responses[[#This Row],[Response]]=0,"Neutral",IF(New_Survey_Responses[[#This Row],[Response]]&gt;2,"Positive","Negative"))</f>
        <v>Positive</v>
      </c>
    </row>
    <row r="10135" spans="1:11" x14ac:dyDescent="0.25">
      <c r="A10135">
        <v>10133</v>
      </c>
      <c r="B10135" t="s">
        <v>7</v>
      </c>
      <c r="C10135" t="s">
        <v>12</v>
      </c>
      <c r="D10135">
        <v>0</v>
      </c>
      <c r="E10135">
        <v>0</v>
      </c>
      <c r="F10135">
        <v>0</v>
      </c>
      <c r="G10135">
        <v>1</v>
      </c>
      <c r="H10135" t="s">
        <v>61</v>
      </c>
      <c r="I10135">
        <v>3</v>
      </c>
      <c r="J10135" t="s">
        <v>9</v>
      </c>
      <c r="K10135" t="str">
        <f>IF(New_Survey_Responses[[#This Row],[Response]]=0,"Neutral",IF(New_Survey_Responses[[#This Row],[Response]]&gt;2,"Positive","Negative"))</f>
        <v>Positive</v>
      </c>
    </row>
    <row r="10136" spans="1:11" x14ac:dyDescent="0.25">
      <c r="A10136">
        <v>10134</v>
      </c>
      <c r="B10136" t="s">
        <v>7</v>
      </c>
      <c r="C10136" t="s">
        <v>12</v>
      </c>
      <c r="D10136">
        <v>0</v>
      </c>
      <c r="E10136">
        <v>0</v>
      </c>
      <c r="F10136">
        <v>0</v>
      </c>
      <c r="G10136">
        <v>1</v>
      </c>
      <c r="H10136" t="s">
        <v>61</v>
      </c>
      <c r="I10136">
        <v>4</v>
      </c>
      <c r="J10136" t="s">
        <v>11</v>
      </c>
      <c r="K10136" t="str">
        <f>IF(New_Survey_Responses[[#This Row],[Response]]=0,"Neutral",IF(New_Survey_Responses[[#This Row],[Response]]&gt;2,"Positive","Negative"))</f>
        <v>Positive</v>
      </c>
    </row>
    <row r="10137" spans="1:11" x14ac:dyDescent="0.25">
      <c r="A10137">
        <v>10135</v>
      </c>
      <c r="B10137" t="s">
        <v>7</v>
      </c>
      <c r="C10137" t="s">
        <v>25</v>
      </c>
      <c r="D10137">
        <v>0</v>
      </c>
      <c r="E10137">
        <v>0</v>
      </c>
      <c r="F10137">
        <v>0</v>
      </c>
      <c r="G10137">
        <v>0</v>
      </c>
      <c r="H10137" t="s">
        <v>61</v>
      </c>
      <c r="I10137">
        <v>1</v>
      </c>
      <c r="J10137" t="s">
        <v>13</v>
      </c>
      <c r="K10137" t="str">
        <f>IF(New_Survey_Responses[[#This Row],[Response]]=0,"Neutral",IF(New_Survey_Responses[[#This Row],[Response]]&gt;2,"Positive","Negative"))</f>
        <v>Negative</v>
      </c>
    </row>
    <row r="10138" spans="1:11" x14ac:dyDescent="0.25">
      <c r="A10138">
        <v>10136</v>
      </c>
      <c r="B10138" t="s">
        <v>7</v>
      </c>
      <c r="C10138" t="s">
        <v>25</v>
      </c>
      <c r="D10138">
        <v>0</v>
      </c>
      <c r="E10138">
        <v>0</v>
      </c>
      <c r="F10138">
        <v>1</v>
      </c>
      <c r="G10138">
        <v>0</v>
      </c>
      <c r="H10138" t="s">
        <v>61</v>
      </c>
      <c r="I10138">
        <v>4</v>
      </c>
      <c r="J10138" t="s">
        <v>11</v>
      </c>
      <c r="K10138" t="str">
        <f>IF(New_Survey_Responses[[#This Row],[Response]]=0,"Neutral",IF(New_Survey_Responses[[#This Row],[Response]]&gt;2,"Positive","Negative"))</f>
        <v>Positive</v>
      </c>
    </row>
    <row r="10139" spans="1:11" x14ac:dyDescent="0.25">
      <c r="A10139">
        <v>10137</v>
      </c>
      <c r="B10139" t="s">
        <v>7</v>
      </c>
      <c r="C10139" t="s">
        <v>28</v>
      </c>
      <c r="D10139">
        <v>0</v>
      </c>
      <c r="E10139">
        <v>0</v>
      </c>
      <c r="F10139">
        <v>0</v>
      </c>
      <c r="G10139">
        <v>0</v>
      </c>
      <c r="H10139" t="s">
        <v>61</v>
      </c>
      <c r="I10139">
        <v>2</v>
      </c>
      <c r="J10139" t="s">
        <v>15</v>
      </c>
      <c r="K10139" t="str">
        <f>IF(New_Survey_Responses[[#This Row],[Response]]=0,"Neutral",IF(New_Survey_Responses[[#This Row],[Response]]&gt;2,"Positive","Negative"))</f>
        <v>Negative</v>
      </c>
    </row>
    <row r="10140" spans="1:11" x14ac:dyDescent="0.25">
      <c r="A10140">
        <v>10138</v>
      </c>
      <c r="B10140" t="s">
        <v>7</v>
      </c>
      <c r="C10140" t="s">
        <v>12</v>
      </c>
      <c r="D10140">
        <v>0</v>
      </c>
      <c r="E10140">
        <v>0</v>
      </c>
      <c r="F10140">
        <v>0</v>
      </c>
      <c r="G10140">
        <v>0</v>
      </c>
      <c r="H10140" t="s">
        <v>61</v>
      </c>
      <c r="I10140">
        <v>3</v>
      </c>
      <c r="J10140" t="s">
        <v>9</v>
      </c>
      <c r="K10140" t="str">
        <f>IF(New_Survey_Responses[[#This Row],[Response]]=0,"Neutral",IF(New_Survey_Responses[[#This Row],[Response]]&gt;2,"Positive","Negative"))</f>
        <v>Positive</v>
      </c>
    </row>
    <row r="10141" spans="1:11" x14ac:dyDescent="0.25">
      <c r="A10141">
        <v>10139</v>
      </c>
      <c r="B10141" t="s">
        <v>7</v>
      </c>
      <c r="C10141" t="s">
        <v>31</v>
      </c>
      <c r="D10141">
        <v>0</v>
      </c>
      <c r="E10141">
        <v>1</v>
      </c>
      <c r="F10141">
        <v>0</v>
      </c>
      <c r="G10141">
        <v>0</v>
      </c>
      <c r="H10141" t="s">
        <v>61</v>
      </c>
      <c r="I10141">
        <v>3</v>
      </c>
      <c r="J10141" t="s">
        <v>9</v>
      </c>
      <c r="K10141" t="str">
        <f>IF(New_Survey_Responses[[#This Row],[Response]]=0,"Neutral",IF(New_Survey_Responses[[#This Row],[Response]]&gt;2,"Positive","Negative"))</f>
        <v>Positive</v>
      </c>
    </row>
    <row r="10142" spans="1:11" x14ac:dyDescent="0.25">
      <c r="A10142">
        <v>10140</v>
      </c>
      <c r="B10142" t="s">
        <v>7</v>
      </c>
      <c r="C10142" t="s">
        <v>28</v>
      </c>
      <c r="D10142">
        <v>0</v>
      </c>
      <c r="E10142">
        <v>0</v>
      </c>
      <c r="F10142">
        <v>0</v>
      </c>
      <c r="G10142">
        <v>0</v>
      </c>
      <c r="H10142" t="s">
        <v>61</v>
      </c>
      <c r="I10142">
        <v>3</v>
      </c>
      <c r="J10142" t="s">
        <v>9</v>
      </c>
      <c r="K10142" t="str">
        <f>IF(New_Survey_Responses[[#This Row],[Response]]=0,"Neutral",IF(New_Survey_Responses[[#This Row],[Response]]&gt;2,"Positive","Negative"))</f>
        <v>Positive</v>
      </c>
    </row>
    <row r="10143" spans="1:11" x14ac:dyDescent="0.25">
      <c r="A10143">
        <v>10141</v>
      </c>
      <c r="B10143" t="s">
        <v>7</v>
      </c>
      <c r="C10143" t="s">
        <v>12</v>
      </c>
      <c r="D10143">
        <v>0</v>
      </c>
      <c r="E10143">
        <v>0</v>
      </c>
      <c r="F10143">
        <v>0</v>
      </c>
      <c r="G10143">
        <v>0</v>
      </c>
      <c r="H10143" t="s">
        <v>61</v>
      </c>
      <c r="I10143">
        <v>2</v>
      </c>
      <c r="J10143" t="s">
        <v>15</v>
      </c>
      <c r="K10143" t="str">
        <f>IF(New_Survey_Responses[[#This Row],[Response]]=0,"Neutral",IF(New_Survey_Responses[[#This Row],[Response]]&gt;2,"Positive","Negative"))</f>
        <v>Negative</v>
      </c>
    </row>
    <row r="10144" spans="1:11" x14ac:dyDescent="0.25">
      <c r="A10144">
        <v>10142</v>
      </c>
      <c r="B10144" t="s">
        <v>7</v>
      </c>
      <c r="C10144" t="s">
        <v>12</v>
      </c>
      <c r="D10144">
        <v>0</v>
      </c>
      <c r="E10144">
        <v>0</v>
      </c>
      <c r="F10144">
        <v>0</v>
      </c>
      <c r="G10144">
        <v>0</v>
      </c>
      <c r="H10144" t="s">
        <v>61</v>
      </c>
      <c r="I10144">
        <v>3</v>
      </c>
      <c r="J10144" t="s">
        <v>9</v>
      </c>
      <c r="K10144" t="str">
        <f>IF(New_Survey_Responses[[#This Row],[Response]]=0,"Neutral",IF(New_Survey_Responses[[#This Row],[Response]]&gt;2,"Positive","Negative"))</f>
        <v>Positive</v>
      </c>
    </row>
    <row r="10145" spans="1:11" x14ac:dyDescent="0.25">
      <c r="A10145">
        <v>10143</v>
      </c>
      <c r="B10145" t="s">
        <v>7</v>
      </c>
      <c r="C10145" t="s">
        <v>14</v>
      </c>
      <c r="D10145">
        <v>0</v>
      </c>
      <c r="E10145">
        <v>0</v>
      </c>
      <c r="F10145">
        <v>0</v>
      </c>
      <c r="G10145">
        <v>0</v>
      </c>
      <c r="H10145" t="s">
        <v>61</v>
      </c>
      <c r="I10145">
        <v>3</v>
      </c>
      <c r="J10145" t="s">
        <v>9</v>
      </c>
      <c r="K10145" t="str">
        <f>IF(New_Survey_Responses[[#This Row],[Response]]=0,"Neutral",IF(New_Survey_Responses[[#This Row],[Response]]&gt;2,"Positive","Negative"))</f>
        <v>Positive</v>
      </c>
    </row>
    <row r="10146" spans="1:11" x14ac:dyDescent="0.25">
      <c r="A10146">
        <v>10144</v>
      </c>
      <c r="B10146" t="s">
        <v>7</v>
      </c>
      <c r="C10146" t="s">
        <v>27</v>
      </c>
      <c r="D10146">
        <v>0</v>
      </c>
      <c r="E10146">
        <v>0</v>
      </c>
      <c r="F10146">
        <v>0</v>
      </c>
      <c r="G10146">
        <v>0</v>
      </c>
      <c r="H10146" t="s">
        <v>61</v>
      </c>
      <c r="I10146">
        <v>3</v>
      </c>
      <c r="J10146" t="s">
        <v>9</v>
      </c>
      <c r="K10146" t="str">
        <f>IF(New_Survey_Responses[[#This Row],[Response]]=0,"Neutral",IF(New_Survey_Responses[[#This Row],[Response]]&gt;2,"Positive","Negative"))</f>
        <v>Positive</v>
      </c>
    </row>
    <row r="10147" spans="1:11" x14ac:dyDescent="0.25">
      <c r="A10147">
        <v>10145</v>
      </c>
      <c r="B10147" t="s">
        <v>7</v>
      </c>
      <c r="C10147" t="s">
        <v>25</v>
      </c>
      <c r="D10147">
        <v>0</v>
      </c>
      <c r="E10147">
        <v>0</v>
      </c>
      <c r="F10147">
        <v>0</v>
      </c>
      <c r="G10147">
        <v>1</v>
      </c>
      <c r="H10147" t="s">
        <v>61</v>
      </c>
      <c r="I10147">
        <v>3</v>
      </c>
      <c r="J10147" t="s">
        <v>9</v>
      </c>
      <c r="K10147" t="str">
        <f>IF(New_Survey_Responses[[#This Row],[Response]]=0,"Neutral",IF(New_Survey_Responses[[#This Row],[Response]]&gt;2,"Positive","Negative"))</f>
        <v>Positive</v>
      </c>
    </row>
    <row r="10148" spans="1:11" x14ac:dyDescent="0.25">
      <c r="A10148">
        <v>10146</v>
      </c>
      <c r="B10148" t="s">
        <v>7</v>
      </c>
      <c r="C10148" t="s">
        <v>25</v>
      </c>
      <c r="D10148">
        <v>0</v>
      </c>
      <c r="E10148">
        <v>0</v>
      </c>
      <c r="F10148">
        <v>0</v>
      </c>
      <c r="G10148">
        <v>0</v>
      </c>
      <c r="H10148" t="s">
        <v>61</v>
      </c>
      <c r="I10148">
        <v>4</v>
      </c>
      <c r="J10148" t="s">
        <v>11</v>
      </c>
      <c r="K10148" t="str">
        <f>IF(New_Survey_Responses[[#This Row],[Response]]=0,"Neutral",IF(New_Survey_Responses[[#This Row],[Response]]&gt;2,"Positive","Negative"))</f>
        <v>Positive</v>
      </c>
    </row>
    <row r="10149" spans="1:11" x14ac:dyDescent="0.25">
      <c r="A10149">
        <v>10147</v>
      </c>
      <c r="B10149" t="s">
        <v>7</v>
      </c>
      <c r="C10149" t="s">
        <v>18</v>
      </c>
      <c r="D10149">
        <v>0</v>
      </c>
      <c r="E10149">
        <v>0</v>
      </c>
      <c r="F10149">
        <v>0</v>
      </c>
      <c r="G10149">
        <v>0</v>
      </c>
      <c r="H10149" t="s">
        <v>61</v>
      </c>
      <c r="I10149">
        <v>3</v>
      </c>
      <c r="J10149" t="s">
        <v>9</v>
      </c>
      <c r="K10149" t="str">
        <f>IF(New_Survey_Responses[[#This Row],[Response]]=0,"Neutral",IF(New_Survey_Responses[[#This Row],[Response]]&gt;2,"Positive","Negative"))</f>
        <v>Positive</v>
      </c>
    </row>
    <row r="10150" spans="1:11" x14ac:dyDescent="0.25">
      <c r="A10150">
        <v>10148</v>
      </c>
      <c r="B10150" t="s">
        <v>7</v>
      </c>
      <c r="C10150" t="s">
        <v>25</v>
      </c>
      <c r="D10150">
        <v>0</v>
      </c>
      <c r="E10150">
        <v>0</v>
      </c>
      <c r="F10150">
        <v>0</v>
      </c>
      <c r="G10150">
        <v>0</v>
      </c>
      <c r="H10150" t="s">
        <v>61</v>
      </c>
      <c r="I10150">
        <v>3</v>
      </c>
      <c r="J10150" t="s">
        <v>9</v>
      </c>
      <c r="K10150" t="str">
        <f>IF(New_Survey_Responses[[#This Row],[Response]]=0,"Neutral",IF(New_Survey_Responses[[#This Row],[Response]]&gt;2,"Positive","Negative"))</f>
        <v>Positive</v>
      </c>
    </row>
    <row r="10151" spans="1:11" x14ac:dyDescent="0.25">
      <c r="A10151">
        <v>10149</v>
      </c>
      <c r="B10151" t="s">
        <v>7</v>
      </c>
      <c r="C10151" t="s">
        <v>25</v>
      </c>
      <c r="D10151">
        <v>0</v>
      </c>
      <c r="E10151">
        <v>0</v>
      </c>
      <c r="F10151">
        <v>0</v>
      </c>
      <c r="G10151">
        <v>0</v>
      </c>
      <c r="H10151" t="s">
        <v>61</v>
      </c>
      <c r="I10151">
        <v>4</v>
      </c>
      <c r="J10151" t="s">
        <v>11</v>
      </c>
      <c r="K10151" t="str">
        <f>IF(New_Survey_Responses[[#This Row],[Response]]=0,"Neutral",IF(New_Survey_Responses[[#This Row],[Response]]&gt;2,"Positive","Negative"))</f>
        <v>Positive</v>
      </c>
    </row>
    <row r="10152" spans="1:11" x14ac:dyDescent="0.25">
      <c r="A10152">
        <v>10150</v>
      </c>
      <c r="B10152" t="s">
        <v>7</v>
      </c>
      <c r="C10152" t="s">
        <v>14</v>
      </c>
      <c r="D10152">
        <v>0</v>
      </c>
      <c r="E10152">
        <v>0</v>
      </c>
      <c r="F10152">
        <v>0</v>
      </c>
      <c r="G10152">
        <v>0</v>
      </c>
      <c r="H10152" t="s">
        <v>61</v>
      </c>
      <c r="I10152">
        <v>4</v>
      </c>
      <c r="J10152" t="s">
        <v>11</v>
      </c>
      <c r="K10152" t="str">
        <f>IF(New_Survey_Responses[[#This Row],[Response]]=0,"Neutral",IF(New_Survey_Responses[[#This Row],[Response]]&gt;2,"Positive","Negative"))</f>
        <v>Positive</v>
      </c>
    </row>
    <row r="10153" spans="1:11" x14ac:dyDescent="0.25">
      <c r="A10153">
        <v>10151</v>
      </c>
      <c r="B10153" t="s">
        <v>7</v>
      </c>
      <c r="C10153" t="s">
        <v>25</v>
      </c>
      <c r="D10153">
        <v>0</v>
      </c>
      <c r="E10153">
        <v>0</v>
      </c>
      <c r="F10153">
        <v>0</v>
      </c>
      <c r="G10153">
        <v>0</v>
      </c>
      <c r="H10153" t="s">
        <v>61</v>
      </c>
      <c r="I10153">
        <v>4</v>
      </c>
      <c r="J10153" t="s">
        <v>11</v>
      </c>
      <c r="K10153" t="str">
        <f>IF(New_Survey_Responses[[#This Row],[Response]]=0,"Neutral",IF(New_Survey_Responses[[#This Row],[Response]]&gt;2,"Positive","Negative"))</f>
        <v>Positive</v>
      </c>
    </row>
    <row r="10154" spans="1:11" x14ac:dyDescent="0.25">
      <c r="A10154">
        <v>10152</v>
      </c>
      <c r="B10154" t="s">
        <v>7</v>
      </c>
      <c r="C10154" t="s">
        <v>8</v>
      </c>
      <c r="D10154">
        <v>0</v>
      </c>
      <c r="E10154">
        <v>0</v>
      </c>
      <c r="F10154">
        <v>1</v>
      </c>
      <c r="G10154">
        <v>0</v>
      </c>
      <c r="H10154" t="s">
        <v>61</v>
      </c>
      <c r="I10154">
        <v>4</v>
      </c>
      <c r="J10154" t="s">
        <v>11</v>
      </c>
      <c r="K10154" t="str">
        <f>IF(New_Survey_Responses[[#This Row],[Response]]=0,"Neutral",IF(New_Survey_Responses[[#This Row],[Response]]&gt;2,"Positive","Negative"))</f>
        <v>Positive</v>
      </c>
    </row>
    <row r="10155" spans="1:11" x14ac:dyDescent="0.25">
      <c r="A10155">
        <v>10153</v>
      </c>
      <c r="B10155" t="s">
        <v>7</v>
      </c>
      <c r="C10155" t="s">
        <v>28</v>
      </c>
      <c r="D10155">
        <v>0</v>
      </c>
      <c r="E10155">
        <v>0</v>
      </c>
      <c r="F10155">
        <v>0</v>
      </c>
      <c r="G10155">
        <v>0</v>
      </c>
      <c r="H10155" t="s">
        <v>61</v>
      </c>
      <c r="I10155">
        <v>0</v>
      </c>
      <c r="J10155" t="s">
        <v>24</v>
      </c>
      <c r="K10155" t="str">
        <f>IF(New_Survey_Responses[[#This Row],[Response]]=0,"Neutral",IF(New_Survey_Responses[[#This Row],[Response]]&gt;2,"Positive","Negative"))</f>
        <v>Neutral</v>
      </c>
    </row>
    <row r="10156" spans="1:11" x14ac:dyDescent="0.25">
      <c r="A10156">
        <v>10154</v>
      </c>
      <c r="B10156" t="s">
        <v>7</v>
      </c>
      <c r="C10156" t="s">
        <v>17</v>
      </c>
      <c r="D10156">
        <v>0</v>
      </c>
      <c r="E10156">
        <v>0</v>
      </c>
      <c r="F10156">
        <v>0</v>
      </c>
      <c r="G10156">
        <v>0</v>
      </c>
      <c r="H10156" t="s">
        <v>61</v>
      </c>
      <c r="I10156">
        <v>2</v>
      </c>
      <c r="J10156" t="s">
        <v>15</v>
      </c>
      <c r="K10156" t="str">
        <f>IF(New_Survey_Responses[[#This Row],[Response]]=0,"Neutral",IF(New_Survey_Responses[[#This Row],[Response]]&gt;2,"Positive","Negative"))</f>
        <v>Negative</v>
      </c>
    </row>
    <row r="10157" spans="1:11" x14ac:dyDescent="0.25">
      <c r="A10157">
        <v>10155</v>
      </c>
      <c r="B10157" t="s">
        <v>7</v>
      </c>
      <c r="C10157" t="s">
        <v>25</v>
      </c>
      <c r="D10157">
        <v>0</v>
      </c>
      <c r="E10157">
        <v>0</v>
      </c>
      <c r="F10157">
        <v>0</v>
      </c>
      <c r="G10157">
        <v>0</v>
      </c>
      <c r="H10157" t="s">
        <v>61</v>
      </c>
      <c r="I10157">
        <v>1</v>
      </c>
      <c r="J10157" t="s">
        <v>13</v>
      </c>
      <c r="K10157" t="str">
        <f>IF(New_Survey_Responses[[#This Row],[Response]]=0,"Neutral",IF(New_Survey_Responses[[#This Row],[Response]]&gt;2,"Positive","Negative"))</f>
        <v>Negative</v>
      </c>
    </row>
    <row r="10158" spans="1:11" x14ac:dyDescent="0.25">
      <c r="A10158">
        <v>10156</v>
      </c>
      <c r="B10158" t="s">
        <v>7</v>
      </c>
      <c r="C10158" t="s">
        <v>25</v>
      </c>
      <c r="D10158">
        <v>0</v>
      </c>
      <c r="E10158">
        <v>0</v>
      </c>
      <c r="F10158">
        <v>0</v>
      </c>
      <c r="G10158">
        <v>0</v>
      </c>
      <c r="H10158" t="s">
        <v>61</v>
      </c>
      <c r="I10158">
        <v>1</v>
      </c>
      <c r="J10158" t="s">
        <v>13</v>
      </c>
      <c r="K10158" t="str">
        <f>IF(New_Survey_Responses[[#This Row],[Response]]=0,"Neutral",IF(New_Survey_Responses[[#This Row],[Response]]&gt;2,"Positive","Negative"))</f>
        <v>Negative</v>
      </c>
    </row>
    <row r="10159" spans="1:11" x14ac:dyDescent="0.25">
      <c r="A10159">
        <v>10157</v>
      </c>
      <c r="B10159" t="s">
        <v>7</v>
      </c>
      <c r="C10159" t="s">
        <v>31</v>
      </c>
      <c r="D10159">
        <v>0</v>
      </c>
      <c r="E10159">
        <v>0</v>
      </c>
      <c r="F10159">
        <v>0</v>
      </c>
      <c r="G10159">
        <v>0</v>
      </c>
      <c r="H10159" t="s">
        <v>61</v>
      </c>
      <c r="I10159">
        <v>2</v>
      </c>
      <c r="J10159" t="s">
        <v>15</v>
      </c>
      <c r="K10159" t="str">
        <f>IF(New_Survey_Responses[[#This Row],[Response]]=0,"Neutral",IF(New_Survey_Responses[[#This Row],[Response]]&gt;2,"Positive","Negative"))</f>
        <v>Negative</v>
      </c>
    </row>
    <row r="10160" spans="1:11" x14ac:dyDescent="0.25">
      <c r="A10160">
        <v>10158</v>
      </c>
      <c r="B10160" t="s">
        <v>7</v>
      </c>
      <c r="C10160" t="s">
        <v>25</v>
      </c>
      <c r="D10160">
        <v>0</v>
      </c>
      <c r="E10160">
        <v>0</v>
      </c>
      <c r="F10160">
        <v>0</v>
      </c>
      <c r="G10160">
        <v>0</v>
      </c>
      <c r="H10160" t="s">
        <v>61</v>
      </c>
      <c r="I10160">
        <v>3</v>
      </c>
      <c r="J10160" t="s">
        <v>9</v>
      </c>
      <c r="K10160" t="str">
        <f>IF(New_Survey_Responses[[#This Row],[Response]]=0,"Neutral",IF(New_Survey_Responses[[#This Row],[Response]]&gt;2,"Positive","Negative"))</f>
        <v>Positive</v>
      </c>
    </row>
    <row r="10161" spans="1:11" x14ac:dyDescent="0.25">
      <c r="A10161">
        <v>10159</v>
      </c>
      <c r="B10161" t="s">
        <v>7</v>
      </c>
      <c r="C10161" t="s">
        <v>10</v>
      </c>
      <c r="D10161">
        <v>0</v>
      </c>
      <c r="E10161">
        <v>0</v>
      </c>
      <c r="F10161">
        <v>0</v>
      </c>
      <c r="G10161">
        <v>0</v>
      </c>
      <c r="H10161" t="s">
        <v>61</v>
      </c>
      <c r="I10161">
        <v>3</v>
      </c>
      <c r="J10161" t="s">
        <v>9</v>
      </c>
      <c r="K10161" t="str">
        <f>IF(New_Survey_Responses[[#This Row],[Response]]=0,"Neutral",IF(New_Survey_Responses[[#This Row],[Response]]&gt;2,"Positive","Negative"))</f>
        <v>Positive</v>
      </c>
    </row>
    <row r="10162" spans="1:11" x14ac:dyDescent="0.25">
      <c r="A10162">
        <v>10160</v>
      </c>
      <c r="B10162" t="s">
        <v>7</v>
      </c>
      <c r="C10162" t="s">
        <v>31</v>
      </c>
      <c r="D10162">
        <v>0</v>
      </c>
      <c r="E10162">
        <v>1</v>
      </c>
      <c r="F10162">
        <v>0</v>
      </c>
      <c r="G10162">
        <v>0</v>
      </c>
      <c r="H10162" t="s">
        <v>61</v>
      </c>
      <c r="I10162">
        <v>2</v>
      </c>
      <c r="J10162" t="s">
        <v>15</v>
      </c>
      <c r="K10162" t="str">
        <f>IF(New_Survey_Responses[[#This Row],[Response]]=0,"Neutral",IF(New_Survey_Responses[[#This Row],[Response]]&gt;2,"Positive","Negative"))</f>
        <v>Negative</v>
      </c>
    </row>
    <row r="10163" spans="1:11" x14ac:dyDescent="0.25">
      <c r="A10163">
        <v>10161</v>
      </c>
      <c r="B10163" t="s">
        <v>7</v>
      </c>
      <c r="C10163" t="s">
        <v>25</v>
      </c>
      <c r="D10163">
        <v>0</v>
      </c>
      <c r="E10163">
        <v>0</v>
      </c>
      <c r="F10163">
        <v>0</v>
      </c>
      <c r="G10163">
        <v>0</v>
      </c>
      <c r="H10163" t="s">
        <v>61</v>
      </c>
      <c r="I10163">
        <v>3</v>
      </c>
      <c r="J10163" t="s">
        <v>9</v>
      </c>
      <c r="K10163" t="str">
        <f>IF(New_Survey_Responses[[#This Row],[Response]]=0,"Neutral",IF(New_Survey_Responses[[#This Row],[Response]]&gt;2,"Positive","Negative"))</f>
        <v>Positive</v>
      </c>
    </row>
    <row r="10164" spans="1:11" x14ac:dyDescent="0.25">
      <c r="A10164">
        <v>10162</v>
      </c>
      <c r="B10164" t="s">
        <v>7</v>
      </c>
      <c r="C10164" t="s">
        <v>28</v>
      </c>
      <c r="D10164">
        <v>0</v>
      </c>
      <c r="E10164">
        <v>0</v>
      </c>
      <c r="F10164">
        <v>0</v>
      </c>
      <c r="G10164">
        <v>0</v>
      </c>
      <c r="H10164" t="s">
        <v>61</v>
      </c>
      <c r="I10164">
        <v>2</v>
      </c>
      <c r="J10164" t="s">
        <v>15</v>
      </c>
      <c r="K10164" t="str">
        <f>IF(New_Survey_Responses[[#This Row],[Response]]=0,"Neutral",IF(New_Survey_Responses[[#This Row],[Response]]&gt;2,"Positive","Negative"))</f>
        <v>Negative</v>
      </c>
    </row>
    <row r="10165" spans="1:11" x14ac:dyDescent="0.25">
      <c r="A10165">
        <v>10163</v>
      </c>
      <c r="B10165" t="s">
        <v>7</v>
      </c>
      <c r="C10165" t="s">
        <v>25</v>
      </c>
      <c r="D10165">
        <v>0</v>
      </c>
      <c r="E10165">
        <v>0</v>
      </c>
      <c r="F10165">
        <v>0</v>
      </c>
      <c r="G10165">
        <v>0</v>
      </c>
      <c r="H10165" t="s">
        <v>61</v>
      </c>
      <c r="I10165">
        <v>3</v>
      </c>
      <c r="J10165" t="s">
        <v>9</v>
      </c>
      <c r="K10165" t="str">
        <f>IF(New_Survey_Responses[[#This Row],[Response]]=0,"Neutral",IF(New_Survey_Responses[[#This Row],[Response]]&gt;2,"Positive","Negative"))</f>
        <v>Positive</v>
      </c>
    </row>
    <row r="10166" spans="1:11" x14ac:dyDescent="0.25">
      <c r="A10166">
        <v>10164</v>
      </c>
      <c r="B10166" t="s">
        <v>7</v>
      </c>
      <c r="C10166" t="s">
        <v>14</v>
      </c>
      <c r="D10166">
        <v>0</v>
      </c>
      <c r="E10166">
        <v>0</v>
      </c>
      <c r="F10166">
        <v>0</v>
      </c>
      <c r="G10166">
        <v>0</v>
      </c>
      <c r="H10166" t="s">
        <v>61</v>
      </c>
      <c r="I10166">
        <v>3</v>
      </c>
      <c r="J10166" t="s">
        <v>9</v>
      </c>
      <c r="K10166" t="str">
        <f>IF(New_Survey_Responses[[#This Row],[Response]]=0,"Neutral",IF(New_Survey_Responses[[#This Row],[Response]]&gt;2,"Positive","Negative"))</f>
        <v>Positive</v>
      </c>
    </row>
    <row r="10167" spans="1:11" x14ac:dyDescent="0.25">
      <c r="A10167">
        <v>10165</v>
      </c>
      <c r="B10167" t="s">
        <v>7</v>
      </c>
      <c r="C10167" t="s">
        <v>8</v>
      </c>
      <c r="D10167">
        <v>0</v>
      </c>
      <c r="E10167">
        <v>0</v>
      </c>
      <c r="F10167">
        <v>0</v>
      </c>
      <c r="G10167">
        <v>0</v>
      </c>
      <c r="H10167" t="s">
        <v>61</v>
      </c>
      <c r="I10167">
        <v>1</v>
      </c>
      <c r="J10167" t="s">
        <v>13</v>
      </c>
      <c r="K10167" t="str">
        <f>IF(New_Survey_Responses[[#This Row],[Response]]=0,"Neutral",IF(New_Survey_Responses[[#This Row],[Response]]&gt;2,"Positive","Negative"))</f>
        <v>Negative</v>
      </c>
    </row>
    <row r="10168" spans="1:11" x14ac:dyDescent="0.25">
      <c r="A10168">
        <v>10166</v>
      </c>
      <c r="B10168" t="s">
        <v>7</v>
      </c>
      <c r="C10168" t="s">
        <v>25</v>
      </c>
      <c r="D10168">
        <v>0</v>
      </c>
      <c r="E10168">
        <v>0</v>
      </c>
      <c r="F10168">
        <v>0</v>
      </c>
      <c r="G10168">
        <v>0</v>
      </c>
      <c r="H10168" t="s">
        <v>61</v>
      </c>
      <c r="I10168">
        <v>0</v>
      </c>
      <c r="J10168" t="s">
        <v>24</v>
      </c>
      <c r="K10168" t="str">
        <f>IF(New_Survey_Responses[[#This Row],[Response]]=0,"Neutral",IF(New_Survey_Responses[[#This Row],[Response]]&gt;2,"Positive","Negative"))</f>
        <v>Neutral</v>
      </c>
    </row>
    <row r="10169" spans="1:11" hidden="1" x14ac:dyDescent="0.25">
      <c r="A10169">
        <v>10167</v>
      </c>
      <c r="B10169" t="s">
        <v>39</v>
      </c>
      <c r="C10169" t="s">
        <v>30</v>
      </c>
      <c r="D10169">
        <v>0</v>
      </c>
      <c r="E10169">
        <v>0</v>
      </c>
      <c r="F10169">
        <v>0</v>
      </c>
      <c r="G10169">
        <v>0</v>
      </c>
      <c r="H10169" t="s">
        <v>61</v>
      </c>
      <c r="I10169" t="s">
        <v>38</v>
      </c>
      <c r="K10169" t="str">
        <f>IF(New_Survey_Responses[[#This Row],[Response]]=0,"Neutral",IF(New_Survey_Responses[[#This Row],[Response]]&gt;2,"Positive","Negative"))</f>
        <v>Positive</v>
      </c>
    </row>
    <row r="10170" spans="1:11" x14ac:dyDescent="0.25">
      <c r="A10170">
        <v>10168</v>
      </c>
      <c r="B10170" t="s">
        <v>7</v>
      </c>
      <c r="C10170" t="s">
        <v>25</v>
      </c>
      <c r="D10170">
        <v>0</v>
      </c>
      <c r="E10170">
        <v>0</v>
      </c>
      <c r="F10170">
        <v>0</v>
      </c>
      <c r="G10170">
        <v>1</v>
      </c>
      <c r="H10170" t="s">
        <v>61</v>
      </c>
      <c r="I10170">
        <v>3</v>
      </c>
      <c r="J10170" t="s">
        <v>9</v>
      </c>
      <c r="K10170" t="str">
        <f>IF(New_Survey_Responses[[#This Row],[Response]]=0,"Neutral",IF(New_Survey_Responses[[#This Row],[Response]]&gt;2,"Positive","Negative"))</f>
        <v>Positive</v>
      </c>
    </row>
    <row r="10171" spans="1:11" x14ac:dyDescent="0.25">
      <c r="A10171">
        <v>10169</v>
      </c>
      <c r="B10171" t="s">
        <v>7</v>
      </c>
      <c r="C10171" t="s">
        <v>12</v>
      </c>
      <c r="D10171">
        <v>0</v>
      </c>
      <c r="E10171">
        <v>0</v>
      </c>
      <c r="F10171">
        <v>0</v>
      </c>
      <c r="G10171">
        <v>0</v>
      </c>
      <c r="H10171" t="s">
        <v>61</v>
      </c>
      <c r="I10171">
        <v>3</v>
      </c>
      <c r="J10171" t="s">
        <v>9</v>
      </c>
      <c r="K10171" t="str">
        <f>IF(New_Survey_Responses[[#This Row],[Response]]=0,"Neutral",IF(New_Survey_Responses[[#This Row],[Response]]&gt;2,"Positive","Negative"))</f>
        <v>Positive</v>
      </c>
    </row>
    <row r="10172" spans="1:11" x14ac:dyDescent="0.25">
      <c r="A10172">
        <v>10170</v>
      </c>
      <c r="B10172" t="s">
        <v>7</v>
      </c>
      <c r="C10172" t="s">
        <v>14</v>
      </c>
      <c r="D10172">
        <v>0</v>
      </c>
      <c r="E10172">
        <v>0</v>
      </c>
      <c r="F10172">
        <v>0</v>
      </c>
      <c r="G10172">
        <v>0</v>
      </c>
      <c r="H10172" t="s">
        <v>61</v>
      </c>
      <c r="I10172">
        <v>2</v>
      </c>
      <c r="J10172" t="s">
        <v>15</v>
      </c>
      <c r="K10172" t="str">
        <f>IF(New_Survey_Responses[[#This Row],[Response]]=0,"Neutral",IF(New_Survey_Responses[[#This Row],[Response]]&gt;2,"Positive","Negative"))</f>
        <v>Negative</v>
      </c>
    </row>
    <row r="10173" spans="1:11" x14ac:dyDescent="0.25">
      <c r="A10173">
        <v>10171</v>
      </c>
      <c r="B10173" t="s">
        <v>7</v>
      </c>
      <c r="C10173" t="s">
        <v>33</v>
      </c>
      <c r="D10173">
        <v>0</v>
      </c>
      <c r="E10173">
        <v>1</v>
      </c>
      <c r="F10173">
        <v>0</v>
      </c>
      <c r="G10173">
        <v>0</v>
      </c>
      <c r="H10173" t="s">
        <v>61</v>
      </c>
      <c r="I10173">
        <v>3</v>
      </c>
      <c r="J10173" t="s">
        <v>9</v>
      </c>
      <c r="K10173" t="str">
        <f>IF(New_Survey_Responses[[#This Row],[Response]]=0,"Neutral",IF(New_Survey_Responses[[#This Row],[Response]]&gt;2,"Positive","Negative"))</f>
        <v>Positive</v>
      </c>
    </row>
    <row r="10174" spans="1:11" x14ac:dyDescent="0.25">
      <c r="A10174">
        <v>10172</v>
      </c>
      <c r="B10174" t="s">
        <v>7</v>
      </c>
      <c r="C10174" t="s">
        <v>8</v>
      </c>
      <c r="D10174">
        <v>0</v>
      </c>
      <c r="E10174">
        <v>0</v>
      </c>
      <c r="F10174">
        <v>0</v>
      </c>
      <c r="G10174">
        <v>0</v>
      </c>
      <c r="H10174" t="s">
        <v>61</v>
      </c>
      <c r="I10174">
        <v>3</v>
      </c>
      <c r="J10174" t="s">
        <v>9</v>
      </c>
      <c r="K10174" t="str">
        <f>IF(New_Survey_Responses[[#This Row],[Response]]=0,"Neutral",IF(New_Survey_Responses[[#This Row],[Response]]&gt;2,"Positive","Negative"))</f>
        <v>Positive</v>
      </c>
    </row>
    <row r="10175" spans="1:11" x14ac:dyDescent="0.25">
      <c r="A10175">
        <v>10173</v>
      </c>
      <c r="B10175" t="s">
        <v>7</v>
      </c>
      <c r="C10175" t="s">
        <v>25</v>
      </c>
      <c r="D10175">
        <v>0</v>
      </c>
      <c r="E10175">
        <v>0</v>
      </c>
      <c r="F10175">
        <v>0</v>
      </c>
      <c r="G10175">
        <v>0</v>
      </c>
      <c r="H10175" t="s">
        <v>61</v>
      </c>
      <c r="I10175">
        <v>4</v>
      </c>
      <c r="J10175" t="s">
        <v>11</v>
      </c>
      <c r="K10175" t="str">
        <f>IF(New_Survey_Responses[[#This Row],[Response]]=0,"Neutral",IF(New_Survey_Responses[[#This Row],[Response]]&gt;2,"Positive","Negative"))</f>
        <v>Positive</v>
      </c>
    </row>
    <row r="10176" spans="1:11" x14ac:dyDescent="0.25">
      <c r="A10176">
        <v>10174</v>
      </c>
      <c r="B10176" t="s">
        <v>7</v>
      </c>
      <c r="C10176" t="s">
        <v>8</v>
      </c>
      <c r="D10176">
        <v>0</v>
      </c>
      <c r="E10176">
        <v>0</v>
      </c>
      <c r="F10176">
        <v>0</v>
      </c>
      <c r="G10176">
        <v>0</v>
      </c>
      <c r="H10176" t="s">
        <v>61</v>
      </c>
      <c r="I10176">
        <v>3</v>
      </c>
      <c r="J10176" t="s">
        <v>9</v>
      </c>
      <c r="K10176" t="str">
        <f>IF(New_Survey_Responses[[#This Row],[Response]]=0,"Neutral",IF(New_Survey_Responses[[#This Row],[Response]]&gt;2,"Positive","Negative"))</f>
        <v>Positive</v>
      </c>
    </row>
    <row r="10177" spans="1:11" x14ac:dyDescent="0.25">
      <c r="A10177">
        <v>10175</v>
      </c>
      <c r="B10177" t="s">
        <v>7</v>
      </c>
      <c r="C10177" t="s">
        <v>25</v>
      </c>
      <c r="D10177">
        <v>0</v>
      </c>
      <c r="E10177">
        <v>1</v>
      </c>
      <c r="F10177">
        <v>0</v>
      </c>
      <c r="G10177">
        <v>0</v>
      </c>
      <c r="H10177" t="s">
        <v>61</v>
      </c>
      <c r="I10177">
        <v>3</v>
      </c>
      <c r="J10177" t="s">
        <v>9</v>
      </c>
      <c r="K10177" t="str">
        <f>IF(New_Survey_Responses[[#This Row],[Response]]=0,"Neutral",IF(New_Survey_Responses[[#This Row],[Response]]&gt;2,"Positive","Negative"))</f>
        <v>Positive</v>
      </c>
    </row>
    <row r="10178" spans="1:11" x14ac:dyDescent="0.25">
      <c r="A10178">
        <v>10176</v>
      </c>
      <c r="B10178" t="s">
        <v>7</v>
      </c>
      <c r="C10178" t="s">
        <v>14</v>
      </c>
      <c r="D10178">
        <v>0</v>
      </c>
      <c r="E10178">
        <v>0</v>
      </c>
      <c r="F10178">
        <v>0</v>
      </c>
      <c r="G10178">
        <v>0</v>
      </c>
      <c r="H10178" t="s">
        <v>61</v>
      </c>
      <c r="I10178">
        <v>3</v>
      </c>
      <c r="J10178" t="s">
        <v>9</v>
      </c>
      <c r="K10178" t="str">
        <f>IF(New_Survey_Responses[[#This Row],[Response]]=0,"Neutral",IF(New_Survey_Responses[[#This Row],[Response]]&gt;2,"Positive","Negative"))</f>
        <v>Positive</v>
      </c>
    </row>
    <row r="10179" spans="1:11" x14ac:dyDescent="0.25">
      <c r="A10179">
        <v>10177</v>
      </c>
      <c r="B10179" t="s">
        <v>7</v>
      </c>
      <c r="C10179" t="s">
        <v>30</v>
      </c>
      <c r="D10179">
        <v>0</v>
      </c>
      <c r="E10179">
        <v>0</v>
      </c>
      <c r="F10179">
        <v>0</v>
      </c>
      <c r="G10179">
        <v>0</v>
      </c>
      <c r="H10179" t="s">
        <v>61</v>
      </c>
      <c r="I10179">
        <v>3</v>
      </c>
      <c r="J10179" t="s">
        <v>9</v>
      </c>
      <c r="K10179" t="str">
        <f>IF(New_Survey_Responses[[#This Row],[Response]]=0,"Neutral",IF(New_Survey_Responses[[#This Row],[Response]]&gt;2,"Positive","Negative"))</f>
        <v>Positive</v>
      </c>
    </row>
    <row r="10180" spans="1:11" x14ac:dyDescent="0.25">
      <c r="A10180">
        <v>10178</v>
      </c>
      <c r="B10180" t="s">
        <v>7</v>
      </c>
      <c r="C10180" t="s">
        <v>23</v>
      </c>
      <c r="D10180">
        <v>0</v>
      </c>
      <c r="E10180">
        <v>0</v>
      </c>
      <c r="F10180">
        <v>0</v>
      </c>
      <c r="G10180">
        <v>0</v>
      </c>
      <c r="H10180" t="s">
        <v>61</v>
      </c>
      <c r="I10180">
        <v>0</v>
      </c>
      <c r="J10180" t="s">
        <v>24</v>
      </c>
      <c r="K10180" t="str">
        <f>IF(New_Survey_Responses[[#This Row],[Response]]=0,"Neutral",IF(New_Survey_Responses[[#This Row],[Response]]&gt;2,"Positive","Negative"))</f>
        <v>Neutral</v>
      </c>
    </row>
    <row r="10181" spans="1:11" x14ac:dyDescent="0.25">
      <c r="A10181">
        <v>10179</v>
      </c>
      <c r="B10181" t="s">
        <v>7</v>
      </c>
      <c r="C10181" t="s">
        <v>14</v>
      </c>
      <c r="D10181">
        <v>0</v>
      </c>
      <c r="E10181">
        <v>0</v>
      </c>
      <c r="F10181">
        <v>0</v>
      </c>
      <c r="G10181">
        <v>0</v>
      </c>
      <c r="H10181" t="s">
        <v>61</v>
      </c>
      <c r="I10181">
        <v>4</v>
      </c>
      <c r="J10181" t="s">
        <v>11</v>
      </c>
      <c r="K10181" t="str">
        <f>IF(New_Survey_Responses[[#This Row],[Response]]=0,"Neutral",IF(New_Survey_Responses[[#This Row],[Response]]&gt;2,"Positive","Negative"))</f>
        <v>Positive</v>
      </c>
    </row>
    <row r="10182" spans="1:11" x14ac:dyDescent="0.25">
      <c r="A10182">
        <v>10180</v>
      </c>
      <c r="B10182" t="s">
        <v>7</v>
      </c>
      <c r="C10182" t="s">
        <v>25</v>
      </c>
      <c r="D10182">
        <v>0</v>
      </c>
      <c r="E10182">
        <v>0</v>
      </c>
      <c r="F10182">
        <v>1</v>
      </c>
      <c r="G10182">
        <v>0</v>
      </c>
      <c r="H10182" t="s">
        <v>61</v>
      </c>
      <c r="I10182">
        <v>3</v>
      </c>
      <c r="J10182" t="s">
        <v>9</v>
      </c>
      <c r="K10182" t="str">
        <f>IF(New_Survey_Responses[[#This Row],[Response]]=0,"Neutral",IF(New_Survey_Responses[[#This Row],[Response]]&gt;2,"Positive","Negative"))</f>
        <v>Positive</v>
      </c>
    </row>
    <row r="10183" spans="1:11" x14ac:dyDescent="0.25">
      <c r="A10183">
        <v>10181</v>
      </c>
      <c r="B10183" t="s">
        <v>7</v>
      </c>
      <c r="C10183" t="s">
        <v>31</v>
      </c>
      <c r="D10183">
        <v>0</v>
      </c>
      <c r="E10183">
        <v>0</v>
      </c>
      <c r="F10183">
        <v>0</v>
      </c>
      <c r="G10183">
        <v>0</v>
      </c>
      <c r="H10183" t="s">
        <v>61</v>
      </c>
      <c r="I10183">
        <v>4</v>
      </c>
      <c r="J10183" t="s">
        <v>11</v>
      </c>
      <c r="K10183" t="str">
        <f>IF(New_Survey_Responses[[#This Row],[Response]]=0,"Neutral",IF(New_Survey_Responses[[#This Row],[Response]]&gt;2,"Positive","Negative"))</f>
        <v>Positive</v>
      </c>
    </row>
    <row r="10184" spans="1:11" x14ac:dyDescent="0.25">
      <c r="A10184">
        <v>10182</v>
      </c>
      <c r="B10184" t="s">
        <v>7</v>
      </c>
      <c r="C10184" t="s">
        <v>25</v>
      </c>
      <c r="D10184">
        <v>0</v>
      </c>
      <c r="E10184">
        <v>1</v>
      </c>
      <c r="F10184">
        <v>0</v>
      </c>
      <c r="G10184">
        <v>0</v>
      </c>
      <c r="H10184" t="s">
        <v>61</v>
      </c>
      <c r="I10184">
        <v>4</v>
      </c>
      <c r="J10184" t="s">
        <v>11</v>
      </c>
      <c r="K10184" t="str">
        <f>IF(New_Survey_Responses[[#This Row],[Response]]=0,"Neutral",IF(New_Survey_Responses[[#This Row],[Response]]&gt;2,"Positive","Negative"))</f>
        <v>Positive</v>
      </c>
    </row>
    <row r="10185" spans="1:11" x14ac:dyDescent="0.25">
      <c r="A10185">
        <v>10183</v>
      </c>
      <c r="B10185" t="s">
        <v>7</v>
      </c>
      <c r="C10185" t="s">
        <v>10</v>
      </c>
      <c r="D10185">
        <v>0</v>
      </c>
      <c r="E10185">
        <v>0</v>
      </c>
      <c r="F10185">
        <v>0</v>
      </c>
      <c r="G10185">
        <v>0</v>
      </c>
      <c r="H10185" t="s">
        <v>61</v>
      </c>
      <c r="I10185">
        <v>3</v>
      </c>
      <c r="J10185" t="s">
        <v>9</v>
      </c>
      <c r="K10185" t="str">
        <f>IF(New_Survey_Responses[[#This Row],[Response]]=0,"Neutral",IF(New_Survey_Responses[[#This Row],[Response]]&gt;2,"Positive","Negative"))</f>
        <v>Positive</v>
      </c>
    </row>
    <row r="10186" spans="1:11" x14ac:dyDescent="0.25">
      <c r="A10186">
        <v>10184</v>
      </c>
      <c r="B10186" t="s">
        <v>7</v>
      </c>
      <c r="C10186" t="s">
        <v>16</v>
      </c>
      <c r="D10186">
        <v>0</v>
      </c>
      <c r="E10186">
        <v>0</v>
      </c>
      <c r="F10186">
        <v>0</v>
      </c>
      <c r="G10186">
        <v>0</v>
      </c>
      <c r="H10186" t="s">
        <v>61</v>
      </c>
      <c r="I10186">
        <v>3</v>
      </c>
      <c r="J10186" t="s">
        <v>9</v>
      </c>
      <c r="K10186" t="str">
        <f>IF(New_Survey_Responses[[#This Row],[Response]]=0,"Neutral",IF(New_Survey_Responses[[#This Row],[Response]]&gt;2,"Positive","Negative"))</f>
        <v>Positive</v>
      </c>
    </row>
    <row r="10187" spans="1:11" x14ac:dyDescent="0.25">
      <c r="A10187">
        <v>10185</v>
      </c>
      <c r="B10187" t="s">
        <v>7</v>
      </c>
      <c r="C10187" t="s">
        <v>10</v>
      </c>
      <c r="D10187">
        <v>0</v>
      </c>
      <c r="E10187">
        <v>0</v>
      </c>
      <c r="F10187">
        <v>0</v>
      </c>
      <c r="G10187">
        <v>0</v>
      </c>
      <c r="H10187" t="s">
        <v>61</v>
      </c>
      <c r="I10187">
        <v>3</v>
      </c>
      <c r="J10187" t="s">
        <v>9</v>
      </c>
      <c r="K10187" t="str">
        <f>IF(New_Survey_Responses[[#This Row],[Response]]=0,"Neutral",IF(New_Survey_Responses[[#This Row],[Response]]&gt;2,"Positive","Negative"))</f>
        <v>Positive</v>
      </c>
    </row>
    <row r="10188" spans="1:11" x14ac:dyDescent="0.25">
      <c r="A10188">
        <v>10186</v>
      </c>
      <c r="B10188" t="s">
        <v>7</v>
      </c>
      <c r="C10188" t="s">
        <v>19</v>
      </c>
      <c r="D10188">
        <v>0</v>
      </c>
      <c r="E10188">
        <v>0</v>
      </c>
      <c r="F10188">
        <v>0</v>
      </c>
      <c r="G10188">
        <v>1</v>
      </c>
      <c r="H10188" t="s">
        <v>61</v>
      </c>
      <c r="I10188">
        <v>4</v>
      </c>
      <c r="J10188" t="s">
        <v>11</v>
      </c>
      <c r="K10188" t="str">
        <f>IF(New_Survey_Responses[[#This Row],[Response]]=0,"Neutral",IF(New_Survey_Responses[[#This Row],[Response]]&gt;2,"Positive","Negative"))</f>
        <v>Positive</v>
      </c>
    </row>
    <row r="10189" spans="1:11" x14ac:dyDescent="0.25">
      <c r="A10189">
        <v>10187</v>
      </c>
      <c r="B10189" t="s">
        <v>7</v>
      </c>
      <c r="C10189" t="s">
        <v>33</v>
      </c>
      <c r="D10189">
        <v>0</v>
      </c>
      <c r="E10189">
        <v>0</v>
      </c>
      <c r="F10189">
        <v>0</v>
      </c>
      <c r="G10189">
        <v>0</v>
      </c>
      <c r="H10189" t="s">
        <v>61</v>
      </c>
      <c r="I10189">
        <v>1</v>
      </c>
      <c r="J10189" t="s">
        <v>13</v>
      </c>
      <c r="K10189" t="str">
        <f>IF(New_Survey_Responses[[#This Row],[Response]]=0,"Neutral",IF(New_Survey_Responses[[#This Row],[Response]]&gt;2,"Positive","Negative"))</f>
        <v>Negative</v>
      </c>
    </row>
    <row r="10190" spans="1:11" x14ac:dyDescent="0.25">
      <c r="A10190">
        <v>10188</v>
      </c>
      <c r="B10190" t="s">
        <v>7</v>
      </c>
      <c r="C10190" t="s">
        <v>19</v>
      </c>
      <c r="D10190">
        <v>0</v>
      </c>
      <c r="E10190">
        <v>1</v>
      </c>
      <c r="F10190">
        <v>0</v>
      </c>
      <c r="G10190">
        <v>0</v>
      </c>
      <c r="H10190" t="s">
        <v>61</v>
      </c>
      <c r="I10190">
        <v>4</v>
      </c>
      <c r="J10190" t="s">
        <v>11</v>
      </c>
      <c r="K10190" t="str">
        <f>IF(New_Survey_Responses[[#This Row],[Response]]=0,"Neutral",IF(New_Survey_Responses[[#This Row],[Response]]&gt;2,"Positive","Negative"))</f>
        <v>Positive</v>
      </c>
    </row>
    <row r="10191" spans="1:11" x14ac:dyDescent="0.25">
      <c r="A10191">
        <v>10189</v>
      </c>
      <c r="B10191" t="s">
        <v>7</v>
      </c>
      <c r="C10191" t="s">
        <v>27</v>
      </c>
      <c r="D10191">
        <v>0</v>
      </c>
      <c r="E10191">
        <v>0</v>
      </c>
      <c r="F10191">
        <v>0</v>
      </c>
      <c r="G10191">
        <v>1</v>
      </c>
      <c r="H10191" t="s">
        <v>61</v>
      </c>
      <c r="I10191">
        <v>4</v>
      </c>
      <c r="J10191" t="s">
        <v>11</v>
      </c>
      <c r="K10191" t="str">
        <f>IF(New_Survey_Responses[[#This Row],[Response]]=0,"Neutral",IF(New_Survey_Responses[[#This Row],[Response]]&gt;2,"Positive","Negative"))</f>
        <v>Positive</v>
      </c>
    </row>
    <row r="10192" spans="1:11" x14ac:dyDescent="0.25">
      <c r="A10192">
        <v>10190</v>
      </c>
      <c r="B10192" t="s">
        <v>7</v>
      </c>
      <c r="C10192" t="s">
        <v>19</v>
      </c>
      <c r="D10192">
        <v>0</v>
      </c>
      <c r="E10192">
        <v>0</v>
      </c>
      <c r="F10192">
        <v>0</v>
      </c>
      <c r="G10192">
        <v>0</v>
      </c>
      <c r="H10192" t="s">
        <v>61</v>
      </c>
      <c r="I10192">
        <v>4</v>
      </c>
      <c r="J10192" t="s">
        <v>11</v>
      </c>
      <c r="K10192" t="str">
        <f>IF(New_Survey_Responses[[#This Row],[Response]]=0,"Neutral",IF(New_Survey_Responses[[#This Row],[Response]]&gt;2,"Positive","Negative"))</f>
        <v>Positive</v>
      </c>
    </row>
    <row r="10193" spans="1:11" x14ac:dyDescent="0.25">
      <c r="A10193">
        <v>10191</v>
      </c>
      <c r="B10193" t="s">
        <v>7</v>
      </c>
      <c r="C10193" t="s">
        <v>19</v>
      </c>
      <c r="D10193">
        <v>0</v>
      </c>
      <c r="E10193">
        <v>0</v>
      </c>
      <c r="F10193">
        <v>0</v>
      </c>
      <c r="G10193">
        <v>0</v>
      </c>
      <c r="H10193" t="s">
        <v>61</v>
      </c>
      <c r="I10193">
        <v>3</v>
      </c>
      <c r="J10193" t="s">
        <v>9</v>
      </c>
      <c r="K10193" t="str">
        <f>IF(New_Survey_Responses[[#This Row],[Response]]=0,"Neutral",IF(New_Survey_Responses[[#This Row],[Response]]&gt;2,"Positive","Negative"))</f>
        <v>Positive</v>
      </c>
    </row>
    <row r="10194" spans="1:11" x14ac:dyDescent="0.25">
      <c r="A10194">
        <v>10192</v>
      </c>
      <c r="B10194" t="s">
        <v>7</v>
      </c>
      <c r="C10194" t="s">
        <v>16</v>
      </c>
      <c r="D10194">
        <v>0</v>
      </c>
      <c r="E10194">
        <v>0</v>
      </c>
      <c r="F10194">
        <v>0</v>
      </c>
      <c r="G10194">
        <v>0</v>
      </c>
      <c r="H10194" t="s">
        <v>61</v>
      </c>
      <c r="I10194">
        <v>4</v>
      </c>
      <c r="J10194" t="s">
        <v>11</v>
      </c>
      <c r="K10194" t="str">
        <f>IF(New_Survey_Responses[[#This Row],[Response]]=0,"Neutral",IF(New_Survey_Responses[[#This Row],[Response]]&gt;2,"Positive","Negative"))</f>
        <v>Positive</v>
      </c>
    </row>
    <row r="10195" spans="1:11" x14ac:dyDescent="0.25">
      <c r="A10195">
        <v>10193</v>
      </c>
      <c r="B10195" t="s">
        <v>7</v>
      </c>
      <c r="C10195" t="s">
        <v>19</v>
      </c>
      <c r="D10195">
        <v>0</v>
      </c>
      <c r="E10195">
        <v>0</v>
      </c>
      <c r="F10195">
        <v>0</v>
      </c>
      <c r="G10195">
        <v>0</v>
      </c>
      <c r="H10195" t="s">
        <v>61</v>
      </c>
      <c r="I10195">
        <v>3</v>
      </c>
      <c r="J10195" t="s">
        <v>9</v>
      </c>
      <c r="K10195" t="str">
        <f>IF(New_Survey_Responses[[#This Row],[Response]]=0,"Neutral",IF(New_Survey_Responses[[#This Row],[Response]]&gt;2,"Positive","Negative"))</f>
        <v>Positive</v>
      </c>
    </row>
    <row r="10196" spans="1:11" x14ac:dyDescent="0.25">
      <c r="A10196">
        <v>10194</v>
      </c>
      <c r="B10196" t="s">
        <v>7</v>
      </c>
      <c r="C10196" t="s">
        <v>19</v>
      </c>
      <c r="D10196">
        <v>0</v>
      </c>
      <c r="E10196">
        <v>0</v>
      </c>
      <c r="F10196">
        <v>1</v>
      </c>
      <c r="G10196">
        <v>0</v>
      </c>
      <c r="H10196" t="s">
        <v>61</v>
      </c>
      <c r="I10196">
        <v>3</v>
      </c>
      <c r="J10196" t="s">
        <v>9</v>
      </c>
      <c r="K10196" t="str">
        <f>IF(New_Survey_Responses[[#This Row],[Response]]=0,"Neutral",IF(New_Survey_Responses[[#This Row],[Response]]&gt;2,"Positive","Negative"))</f>
        <v>Positive</v>
      </c>
    </row>
    <row r="10197" spans="1:11" x14ac:dyDescent="0.25">
      <c r="A10197">
        <v>10195</v>
      </c>
      <c r="B10197" t="s">
        <v>7</v>
      </c>
      <c r="C10197" t="s">
        <v>10</v>
      </c>
      <c r="D10197">
        <v>0</v>
      </c>
      <c r="E10197">
        <v>0</v>
      </c>
      <c r="F10197">
        <v>0</v>
      </c>
      <c r="G10197">
        <v>0</v>
      </c>
      <c r="H10197" t="s">
        <v>61</v>
      </c>
      <c r="I10197">
        <v>4</v>
      </c>
      <c r="J10197" t="s">
        <v>11</v>
      </c>
      <c r="K10197" t="str">
        <f>IF(New_Survey_Responses[[#This Row],[Response]]=0,"Neutral",IF(New_Survey_Responses[[#This Row],[Response]]&gt;2,"Positive","Negative"))</f>
        <v>Positive</v>
      </c>
    </row>
    <row r="10198" spans="1:11" x14ac:dyDescent="0.25">
      <c r="A10198">
        <v>10196</v>
      </c>
      <c r="B10198" t="s">
        <v>7</v>
      </c>
      <c r="C10198" t="s">
        <v>10</v>
      </c>
      <c r="D10198">
        <v>0</v>
      </c>
      <c r="E10198">
        <v>0</v>
      </c>
      <c r="F10198">
        <v>0</v>
      </c>
      <c r="G10198">
        <v>0</v>
      </c>
      <c r="H10198" t="s">
        <v>61</v>
      </c>
      <c r="I10198">
        <v>4</v>
      </c>
      <c r="J10198" t="s">
        <v>11</v>
      </c>
      <c r="K10198" t="str">
        <f>IF(New_Survey_Responses[[#This Row],[Response]]=0,"Neutral",IF(New_Survey_Responses[[#This Row],[Response]]&gt;2,"Positive","Negative"))</f>
        <v>Positive</v>
      </c>
    </row>
    <row r="10199" spans="1:11" x14ac:dyDescent="0.25">
      <c r="A10199">
        <v>10197</v>
      </c>
      <c r="B10199" t="s">
        <v>7</v>
      </c>
      <c r="C10199" t="s">
        <v>33</v>
      </c>
      <c r="D10199">
        <v>0</v>
      </c>
      <c r="E10199">
        <v>0</v>
      </c>
      <c r="F10199">
        <v>0</v>
      </c>
      <c r="G10199">
        <v>0</v>
      </c>
      <c r="H10199" t="s">
        <v>61</v>
      </c>
      <c r="I10199">
        <v>1</v>
      </c>
      <c r="J10199" t="s">
        <v>13</v>
      </c>
      <c r="K10199" t="str">
        <f>IF(New_Survey_Responses[[#This Row],[Response]]=0,"Neutral",IF(New_Survey_Responses[[#This Row],[Response]]&gt;2,"Positive","Negative"))</f>
        <v>Negative</v>
      </c>
    </row>
    <row r="10200" spans="1:11" x14ac:dyDescent="0.25">
      <c r="A10200">
        <v>10198</v>
      </c>
      <c r="B10200" t="s">
        <v>7</v>
      </c>
      <c r="C10200" t="s">
        <v>33</v>
      </c>
      <c r="D10200">
        <v>0</v>
      </c>
      <c r="E10200">
        <v>0</v>
      </c>
      <c r="F10200">
        <v>0</v>
      </c>
      <c r="G10200">
        <v>0</v>
      </c>
      <c r="H10200" t="s">
        <v>61</v>
      </c>
      <c r="I10200">
        <v>3</v>
      </c>
      <c r="J10200" t="s">
        <v>9</v>
      </c>
      <c r="K10200" t="str">
        <f>IF(New_Survey_Responses[[#This Row],[Response]]=0,"Neutral",IF(New_Survey_Responses[[#This Row],[Response]]&gt;2,"Positive","Negative"))</f>
        <v>Positive</v>
      </c>
    </row>
    <row r="10201" spans="1:11" x14ac:dyDescent="0.25">
      <c r="A10201">
        <v>10199</v>
      </c>
      <c r="B10201" t="s">
        <v>7</v>
      </c>
      <c r="C10201" t="s">
        <v>27</v>
      </c>
      <c r="D10201">
        <v>0</v>
      </c>
      <c r="E10201">
        <v>0</v>
      </c>
      <c r="F10201">
        <v>0</v>
      </c>
      <c r="G10201">
        <v>0</v>
      </c>
      <c r="H10201" t="s">
        <v>61</v>
      </c>
      <c r="I10201">
        <v>2</v>
      </c>
      <c r="J10201" t="s">
        <v>15</v>
      </c>
      <c r="K10201" t="str">
        <f>IF(New_Survey_Responses[[#This Row],[Response]]=0,"Neutral",IF(New_Survey_Responses[[#This Row],[Response]]&gt;2,"Positive","Negative"))</f>
        <v>Negative</v>
      </c>
    </row>
    <row r="10202" spans="1:11" x14ac:dyDescent="0.25">
      <c r="A10202">
        <v>10200</v>
      </c>
      <c r="B10202" t="s">
        <v>7</v>
      </c>
      <c r="C10202" t="s">
        <v>33</v>
      </c>
      <c r="D10202">
        <v>0</v>
      </c>
      <c r="E10202">
        <v>0</v>
      </c>
      <c r="F10202">
        <v>0</v>
      </c>
      <c r="G10202">
        <v>0</v>
      </c>
      <c r="H10202" t="s">
        <v>61</v>
      </c>
      <c r="I10202">
        <v>1</v>
      </c>
      <c r="J10202" t="s">
        <v>13</v>
      </c>
      <c r="K10202" t="str">
        <f>IF(New_Survey_Responses[[#This Row],[Response]]=0,"Neutral",IF(New_Survey_Responses[[#This Row],[Response]]&gt;2,"Positive","Negative"))</f>
        <v>Negative</v>
      </c>
    </row>
    <row r="10203" spans="1:11" x14ac:dyDescent="0.25">
      <c r="A10203">
        <v>10201</v>
      </c>
      <c r="B10203" t="s">
        <v>7</v>
      </c>
      <c r="C10203" t="s">
        <v>25</v>
      </c>
      <c r="D10203">
        <v>0</v>
      </c>
      <c r="E10203">
        <v>0</v>
      </c>
      <c r="F10203">
        <v>0</v>
      </c>
      <c r="G10203">
        <v>0</v>
      </c>
      <c r="H10203" t="s">
        <v>61</v>
      </c>
      <c r="I10203">
        <v>3</v>
      </c>
      <c r="J10203" t="s">
        <v>9</v>
      </c>
      <c r="K10203" t="str">
        <f>IF(New_Survey_Responses[[#This Row],[Response]]=0,"Neutral",IF(New_Survey_Responses[[#This Row],[Response]]&gt;2,"Positive","Negative"))</f>
        <v>Positive</v>
      </c>
    </row>
    <row r="10204" spans="1:11" x14ac:dyDescent="0.25">
      <c r="A10204">
        <v>10202</v>
      </c>
      <c r="B10204" t="s">
        <v>7</v>
      </c>
      <c r="C10204" t="s">
        <v>25</v>
      </c>
      <c r="D10204">
        <v>0</v>
      </c>
      <c r="E10204">
        <v>0</v>
      </c>
      <c r="F10204">
        <v>0</v>
      </c>
      <c r="G10204">
        <v>0</v>
      </c>
      <c r="H10204" t="s">
        <v>61</v>
      </c>
      <c r="I10204">
        <v>4</v>
      </c>
      <c r="J10204" t="s">
        <v>11</v>
      </c>
      <c r="K10204" t="str">
        <f>IF(New_Survey_Responses[[#This Row],[Response]]=0,"Neutral",IF(New_Survey_Responses[[#This Row],[Response]]&gt;2,"Positive","Negative"))</f>
        <v>Positive</v>
      </c>
    </row>
    <row r="10205" spans="1:11" x14ac:dyDescent="0.25">
      <c r="A10205">
        <v>10203</v>
      </c>
      <c r="B10205" t="s">
        <v>7</v>
      </c>
      <c r="C10205" t="s">
        <v>23</v>
      </c>
      <c r="D10205">
        <v>0</v>
      </c>
      <c r="E10205">
        <v>0</v>
      </c>
      <c r="F10205">
        <v>0</v>
      </c>
      <c r="G10205">
        <v>0</v>
      </c>
      <c r="H10205" t="s">
        <v>61</v>
      </c>
      <c r="I10205">
        <v>3</v>
      </c>
      <c r="J10205" t="s">
        <v>9</v>
      </c>
      <c r="K10205" t="str">
        <f>IF(New_Survey_Responses[[#This Row],[Response]]=0,"Neutral",IF(New_Survey_Responses[[#This Row],[Response]]&gt;2,"Positive","Negative"))</f>
        <v>Positive</v>
      </c>
    </row>
    <row r="10206" spans="1:11" x14ac:dyDescent="0.25">
      <c r="A10206">
        <v>10204</v>
      </c>
      <c r="B10206" t="s">
        <v>7</v>
      </c>
      <c r="C10206" t="s">
        <v>21</v>
      </c>
      <c r="D10206">
        <v>0</v>
      </c>
      <c r="E10206">
        <v>0</v>
      </c>
      <c r="F10206">
        <v>0</v>
      </c>
      <c r="G10206">
        <v>0</v>
      </c>
      <c r="H10206" t="s">
        <v>61</v>
      </c>
      <c r="I10206">
        <v>4</v>
      </c>
      <c r="J10206" t="s">
        <v>11</v>
      </c>
      <c r="K10206" t="str">
        <f>IF(New_Survey_Responses[[#This Row],[Response]]=0,"Neutral",IF(New_Survey_Responses[[#This Row],[Response]]&gt;2,"Positive","Negative"))</f>
        <v>Positive</v>
      </c>
    </row>
    <row r="10207" spans="1:11" x14ac:dyDescent="0.25">
      <c r="A10207">
        <v>10205</v>
      </c>
      <c r="B10207" t="s">
        <v>7</v>
      </c>
      <c r="C10207" t="s">
        <v>27</v>
      </c>
      <c r="D10207">
        <v>0</v>
      </c>
      <c r="E10207">
        <v>0</v>
      </c>
      <c r="F10207">
        <v>0</v>
      </c>
      <c r="G10207">
        <v>0</v>
      </c>
      <c r="H10207" t="s">
        <v>61</v>
      </c>
      <c r="I10207">
        <v>0</v>
      </c>
      <c r="J10207" t="s">
        <v>24</v>
      </c>
      <c r="K10207" t="str">
        <f>IF(New_Survey_Responses[[#This Row],[Response]]=0,"Neutral",IF(New_Survey_Responses[[#This Row],[Response]]&gt;2,"Positive","Negative"))</f>
        <v>Neutral</v>
      </c>
    </row>
    <row r="10208" spans="1:11" x14ac:dyDescent="0.25">
      <c r="A10208">
        <v>10206</v>
      </c>
      <c r="B10208" t="s">
        <v>7</v>
      </c>
      <c r="C10208" t="s">
        <v>12</v>
      </c>
      <c r="D10208">
        <v>0</v>
      </c>
      <c r="E10208">
        <v>0</v>
      </c>
      <c r="F10208">
        <v>1</v>
      </c>
      <c r="G10208">
        <v>0</v>
      </c>
      <c r="H10208" t="s">
        <v>61</v>
      </c>
      <c r="I10208">
        <v>2</v>
      </c>
      <c r="J10208" t="s">
        <v>15</v>
      </c>
      <c r="K10208" t="str">
        <f>IF(New_Survey_Responses[[#This Row],[Response]]=0,"Neutral",IF(New_Survey_Responses[[#This Row],[Response]]&gt;2,"Positive","Negative"))</f>
        <v>Negative</v>
      </c>
    </row>
    <row r="10209" spans="1:11" x14ac:dyDescent="0.25">
      <c r="A10209">
        <v>10207</v>
      </c>
      <c r="B10209" t="s">
        <v>7</v>
      </c>
      <c r="C10209" t="s">
        <v>25</v>
      </c>
      <c r="D10209">
        <v>0</v>
      </c>
      <c r="E10209">
        <v>1</v>
      </c>
      <c r="F10209">
        <v>0</v>
      </c>
      <c r="G10209">
        <v>0</v>
      </c>
      <c r="H10209" t="s">
        <v>61</v>
      </c>
      <c r="I10209">
        <v>4</v>
      </c>
      <c r="J10209" t="s">
        <v>11</v>
      </c>
      <c r="K10209" t="str">
        <f>IF(New_Survey_Responses[[#This Row],[Response]]=0,"Neutral",IF(New_Survey_Responses[[#This Row],[Response]]&gt;2,"Positive","Negative"))</f>
        <v>Positive</v>
      </c>
    </row>
    <row r="10210" spans="1:11" x14ac:dyDescent="0.25">
      <c r="A10210">
        <v>10208</v>
      </c>
      <c r="B10210" t="s">
        <v>7</v>
      </c>
      <c r="C10210" t="s">
        <v>21</v>
      </c>
      <c r="D10210">
        <v>0</v>
      </c>
      <c r="E10210">
        <v>0</v>
      </c>
      <c r="F10210">
        <v>0</v>
      </c>
      <c r="G10210">
        <v>0</v>
      </c>
      <c r="H10210" t="s">
        <v>61</v>
      </c>
      <c r="I10210">
        <v>4</v>
      </c>
      <c r="J10210" t="s">
        <v>11</v>
      </c>
      <c r="K10210" t="str">
        <f>IF(New_Survey_Responses[[#This Row],[Response]]=0,"Neutral",IF(New_Survey_Responses[[#This Row],[Response]]&gt;2,"Positive","Negative"))</f>
        <v>Positive</v>
      </c>
    </row>
    <row r="10211" spans="1:11" x14ac:dyDescent="0.25">
      <c r="A10211">
        <v>10209</v>
      </c>
      <c r="B10211" t="s">
        <v>7</v>
      </c>
      <c r="C10211" t="s">
        <v>19</v>
      </c>
      <c r="D10211">
        <v>0</v>
      </c>
      <c r="E10211">
        <v>0</v>
      </c>
      <c r="F10211">
        <v>1</v>
      </c>
      <c r="G10211">
        <v>0</v>
      </c>
      <c r="H10211" t="s">
        <v>61</v>
      </c>
      <c r="I10211">
        <v>3</v>
      </c>
      <c r="J10211" t="s">
        <v>9</v>
      </c>
      <c r="K10211" t="str">
        <f>IF(New_Survey_Responses[[#This Row],[Response]]=0,"Neutral",IF(New_Survey_Responses[[#This Row],[Response]]&gt;2,"Positive","Negative"))</f>
        <v>Positive</v>
      </c>
    </row>
    <row r="10212" spans="1:11" x14ac:dyDescent="0.25">
      <c r="A10212">
        <v>10210</v>
      </c>
      <c r="B10212" t="s">
        <v>7</v>
      </c>
      <c r="C10212" t="s">
        <v>19</v>
      </c>
      <c r="D10212">
        <v>0</v>
      </c>
      <c r="E10212">
        <v>0</v>
      </c>
      <c r="F10212">
        <v>1</v>
      </c>
      <c r="G10212">
        <v>0</v>
      </c>
      <c r="H10212" t="s">
        <v>61</v>
      </c>
      <c r="I10212">
        <v>4</v>
      </c>
      <c r="J10212" t="s">
        <v>11</v>
      </c>
      <c r="K10212" t="str">
        <f>IF(New_Survey_Responses[[#This Row],[Response]]=0,"Neutral",IF(New_Survey_Responses[[#This Row],[Response]]&gt;2,"Positive","Negative"))</f>
        <v>Positive</v>
      </c>
    </row>
    <row r="10213" spans="1:11" x14ac:dyDescent="0.25">
      <c r="A10213">
        <v>10211</v>
      </c>
      <c r="B10213" t="s">
        <v>7</v>
      </c>
      <c r="C10213" t="s">
        <v>20</v>
      </c>
      <c r="D10213">
        <v>0</v>
      </c>
      <c r="E10213">
        <v>0</v>
      </c>
      <c r="F10213">
        <v>0</v>
      </c>
      <c r="G10213">
        <v>0</v>
      </c>
      <c r="H10213" t="s">
        <v>61</v>
      </c>
      <c r="I10213">
        <v>4</v>
      </c>
      <c r="J10213" t="s">
        <v>11</v>
      </c>
      <c r="K10213" t="str">
        <f>IF(New_Survey_Responses[[#This Row],[Response]]=0,"Neutral",IF(New_Survey_Responses[[#This Row],[Response]]&gt;2,"Positive","Negative"))</f>
        <v>Positive</v>
      </c>
    </row>
    <row r="10214" spans="1:11" x14ac:dyDescent="0.25">
      <c r="A10214">
        <v>10212</v>
      </c>
      <c r="B10214" t="s">
        <v>7</v>
      </c>
      <c r="C10214" t="s">
        <v>25</v>
      </c>
      <c r="D10214">
        <v>0</v>
      </c>
      <c r="E10214">
        <v>0</v>
      </c>
      <c r="F10214">
        <v>0</v>
      </c>
      <c r="G10214">
        <v>0</v>
      </c>
      <c r="H10214" t="s">
        <v>61</v>
      </c>
      <c r="I10214">
        <v>3</v>
      </c>
      <c r="J10214" t="s">
        <v>9</v>
      </c>
      <c r="K10214" t="str">
        <f>IF(New_Survey_Responses[[#This Row],[Response]]=0,"Neutral",IF(New_Survey_Responses[[#This Row],[Response]]&gt;2,"Positive","Negative"))</f>
        <v>Positive</v>
      </c>
    </row>
    <row r="10215" spans="1:11" x14ac:dyDescent="0.25">
      <c r="A10215">
        <v>10213</v>
      </c>
      <c r="B10215" t="s">
        <v>7</v>
      </c>
      <c r="C10215" t="s">
        <v>31</v>
      </c>
      <c r="D10215">
        <v>0</v>
      </c>
      <c r="E10215">
        <v>0</v>
      </c>
      <c r="F10215">
        <v>0</v>
      </c>
      <c r="G10215">
        <v>0</v>
      </c>
      <c r="H10215" t="s">
        <v>61</v>
      </c>
      <c r="I10215">
        <v>3</v>
      </c>
      <c r="J10215" t="s">
        <v>9</v>
      </c>
      <c r="K10215" t="str">
        <f>IF(New_Survey_Responses[[#This Row],[Response]]=0,"Neutral",IF(New_Survey_Responses[[#This Row],[Response]]&gt;2,"Positive","Negative"))</f>
        <v>Positive</v>
      </c>
    </row>
    <row r="10216" spans="1:11" x14ac:dyDescent="0.25">
      <c r="A10216">
        <v>10214</v>
      </c>
      <c r="B10216" t="s">
        <v>7</v>
      </c>
      <c r="C10216" t="s">
        <v>31</v>
      </c>
      <c r="D10216">
        <v>0</v>
      </c>
      <c r="E10216">
        <v>0</v>
      </c>
      <c r="F10216">
        <v>0</v>
      </c>
      <c r="G10216">
        <v>0</v>
      </c>
      <c r="H10216" t="s">
        <v>61</v>
      </c>
      <c r="I10216">
        <v>2</v>
      </c>
      <c r="J10216" t="s">
        <v>15</v>
      </c>
      <c r="K10216" t="str">
        <f>IF(New_Survey_Responses[[#This Row],[Response]]=0,"Neutral",IF(New_Survey_Responses[[#This Row],[Response]]&gt;2,"Positive","Negative"))</f>
        <v>Negative</v>
      </c>
    </row>
    <row r="10217" spans="1:11" x14ac:dyDescent="0.25">
      <c r="A10217">
        <v>10215</v>
      </c>
      <c r="B10217" t="s">
        <v>7</v>
      </c>
      <c r="C10217" t="s">
        <v>30</v>
      </c>
      <c r="D10217">
        <v>0</v>
      </c>
      <c r="E10217">
        <v>0</v>
      </c>
      <c r="F10217">
        <v>1</v>
      </c>
      <c r="G10217">
        <v>0</v>
      </c>
      <c r="H10217" t="s">
        <v>61</v>
      </c>
      <c r="I10217">
        <v>2</v>
      </c>
      <c r="J10217" t="s">
        <v>15</v>
      </c>
      <c r="K10217" t="str">
        <f>IF(New_Survey_Responses[[#This Row],[Response]]=0,"Neutral",IF(New_Survey_Responses[[#This Row],[Response]]&gt;2,"Positive","Negative"))</f>
        <v>Negative</v>
      </c>
    </row>
    <row r="10218" spans="1:11" x14ac:dyDescent="0.25">
      <c r="A10218">
        <v>10216</v>
      </c>
      <c r="B10218" t="s">
        <v>7</v>
      </c>
      <c r="C10218" t="s">
        <v>31</v>
      </c>
      <c r="D10218">
        <v>0</v>
      </c>
      <c r="E10218">
        <v>0</v>
      </c>
      <c r="F10218">
        <v>0</v>
      </c>
      <c r="G10218">
        <v>0</v>
      </c>
      <c r="H10218" t="s">
        <v>61</v>
      </c>
      <c r="I10218">
        <v>4</v>
      </c>
      <c r="J10218" t="s">
        <v>11</v>
      </c>
      <c r="K10218" t="str">
        <f>IF(New_Survey_Responses[[#This Row],[Response]]=0,"Neutral",IF(New_Survey_Responses[[#This Row],[Response]]&gt;2,"Positive","Negative"))</f>
        <v>Positive</v>
      </c>
    </row>
    <row r="10219" spans="1:11" x14ac:dyDescent="0.25">
      <c r="A10219">
        <v>10217</v>
      </c>
      <c r="B10219" t="s">
        <v>7</v>
      </c>
      <c r="C10219" t="s">
        <v>33</v>
      </c>
      <c r="D10219">
        <v>0</v>
      </c>
      <c r="E10219">
        <v>0</v>
      </c>
      <c r="F10219">
        <v>0</v>
      </c>
      <c r="G10219">
        <v>0</v>
      </c>
      <c r="H10219" t="s">
        <v>61</v>
      </c>
      <c r="I10219">
        <v>1</v>
      </c>
      <c r="J10219" t="s">
        <v>13</v>
      </c>
      <c r="K10219" t="str">
        <f>IF(New_Survey_Responses[[#This Row],[Response]]=0,"Neutral",IF(New_Survey_Responses[[#This Row],[Response]]&gt;2,"Positive","Negative"))</f>
        <v>Negative</v>
      </c>
    </row>
    <row r="10220" spans="1:11" x14ac:dyDescent="0.25">
      <c r="A10220">
        <v>10218</v>
      </c>
      <c r="B10220" t="s">
        <v>7</v>
      </c>
      <c r="C10220" t="s">
        <v>33</v>
      </c>
      <c r="D10220">
        <v>0</v>
      </c>
      <c r="E10220">
        <v>0</v>
      </c>
      <c r="F10220">
        <v>0</v>
      </c>
      <c r="G10220">
        <v>0</v>
      </c>
      <c r="H10220" t="s">
        <v>61</v>
      </c>
      <c r="I10220">
        <v>1</v>
      </c>
      <c r="J10220" t="s">
        <v>13</v>
      </c>
      <c r="K10220" t="str">
        <f>IF(New_Survey_Responses[[#This Row],[Response]]=0,"Neutral",IF(New_Survey_Responses[[#This Row],[Response]]&gt;2,"Positive","Negative"))</f>
        <v>Negative</v>
      </c>
    </row>
    <row r="10221" spans="1:11" x14ac:dyDescent="0.25">
      <c r="A10221">
        <v>10219</v>
      </c>
      <c r="B10221" t="s">
        <v>7</v>
      </c>
      <c r="C10221" t="s">
        <v>33</v>
      </c>
      <c r="D10221">
        <v>0</v>
      </c>
      <c r="E10221">
        <v>0</v>
      </c>
      <c r="F10221">
        <v>0</v>
      </c>
      <c r="G10221">
        <v>0</v>
      </c>
      <c r="H10221" t="s">
        <v>61</v>
      </c>
      <c r="I10221">
        <v>4</v>
      </c>
      <c r="J10221" t="s">
        <v>11</v>
      </c>
      <c r="K10221" t="str">
        <f>IF(New_Survey_Responses[[#This Row],[Response]]=0,"Neutral",IF(New_Survey_Responses[[#This Row],[Response]]&gt;2,"Positive","Negative"))</f>
        <v>Positive</v>
      </c>
    </row>
    <row r="10222" spans="1:11" x14ac:dyDescent="0.25">
      <c r="A10222">
        <v>10220</v>
      </c>
      <c r="B10222" t="s">
        <v>7</v>
      </c>
      <c r="C10222" t="s">
        <v>31</v>
      </c>
      <c r="D10222">
        <v>0</v>
      </c>
      <c r="E10222">
        <v>0</v>
      </c>
      <c r="F10222">
        <v>0</v>
      </c>
      <c r="G10222">
        <v>0</v>
      </c>
      <c r="H10222" t="s">
        <v>61</v>
      </c>
      <c r="I10222">
        <v>0</v>
      </c>
      <c r="J10222" t="s">
        <v>24</v>
      </c>
      <c r="K10222" t="str">
        <f>IF(New_Survey_Responses[[#This Row],[Response]]=0,"Neutral",IF(New_Survey_Responses[[#This Row],[Response]]&gt;2,"Positive","Negative"))</f>
        <v>Neutral</v>
      </c>
    </row>
    <row r="10223" spans="1:11" x14ac:dyDescent="0.25">
      <c r="A10223">
        <v>10221</v>
      </c>
      <c r="B10223" t="s">
        <v>7</v>
      </c>
      <c r="C10223" t="s">
        <v>33</v>
      </c>
      <c r="D10223">
        <v>0</v>
      </c>
      <c r="E10223">
        <v>0</v>
      </c>
      <c r="F10223">
        <v>0</v>
      </c>
      <c r="G10223">
        <v>0</v>
      </c>
      <c r="H10223" t="s">
        <v>61</v>
      </c>
      <c r="I10223">
        <v>1</v>
      </c>
      <c r="J10223" t="s">
        <v>13</v>
      </c>
      <c r="K10223" t="str">
        <f>IF(New_Survey_Responses[[#This Row],[Response]]=0,"Neutral",IF(New_Survey_Responses[[#This Row],[Response]]&gt;2,"Positive","Negative"))</f>
        <v>Negative</v>
      </c>
    </row>
    <row r="10224" spans="1:11" x14ac:dyDescent="0.25">
      <c r="A10224">
        <v>10222</v>
      </c>
      <c r="B10224" t="s">
        <v>7</v>
      </c>
      <c r="C10224" t="s">
        <v>33</v>
      </c>
      <c r="D10224">
        <v>0</v>
      </c>
      <c r="E10224">
        <v>0</v>
      </c>
      <c r="F10224">
        <v>0</v>
      </c>
      <c r="G10224">
        <v>0</v>
      </c>
      <c r="H10224" t="s">
        <v>61</v>
      </c>
      <c r="I10224">
        <v>1</v>
      </c>
      <c r="J10224" t="s">
        <v>13</v>
      </c>
      <c r="K10224" t="str">
        <f>IF(New_Survey_Responses[[#This Row],[Response]]=0,"Neutral",IF(New_Survey_Responses[[#This Row],[Response]]&gt;2,"Positive","Negative"))</f>
        <v>Negative</v>
      </c>
    </row>
    <row r="10225" spans="1:11" x14ac:dyDescent="0.25">
      <c r="A10225">
        <v>10223</v>
      </c>
      <c r="B10225" t="s">
        <v>7</v>
      </c>
      <c r="C10225" t="s">
        <v>30</v>
      </c>
      <c r="D10225">
        <v>0</v>
      </c>
      <c r="E10225">
        <v>0</v>
      </c>
      <c r="F10225">
        <v>0</v>
      </c>
      <c r="G10225">
        <v>0</v>
      </c>
      <c r="H10225" t="s">
        <v>61</v>
      </c>
      <c r="I10225">
        <v>4</v>
      </c>
      <c r="J10225" t="s">
        <v>11</v>
      </c>
      <c r="K10225" t="str">
        <f>IF(New_Survey_Responses[[#This Row],[Response]]=0,"Neutral",IF(New_Survey_Responses[[#This Row],[Response]]&gt;2,"Positive","Negative"))</f>
        <v>Positive</v>
      </c>
    </row>
    <row r="10226" spans="1:11" x14ac:dyDescent="0.25">
      <c r="A10226">
        <v>10224</v>
      </c>
      <c r="B10226" t="s">
        <v>7</v>
      </c>
      <c r="C10226" t="s">
        <v>25</v>
      </c>
      <c r="D10226">
        <v>0</v>
      </c>
      <c r="E10226">
        <v>0</v>
      </c>
      <c r="F10226">
        <v>1</v>
      </c>
      <c r="G10226">
        <v>0</v>
      </c>
      <c r="H10226" t="s">
        <v>61</v>
      </c>
      <c r="I10226">
        <v>3</v>
      </c>
      <c r="J10226" t="s">
        <v>9</v>
      </c>
      <c r="K10226" t="str">
        <f>IF(New_Survey_Responses[[#This Row],[Response]]=0,"Neutral",IF(New_Survey_Responses[[#This Row],[Response]]&gt;2,"Positive","Negative"))</f>
        <v>Positive</v>
      </c>
    </row>
    <row r="10227" spans="1:11" x14ac:dyDescent="0.25">
      <c r="A10227">
        <v>10225</v>
      </c>
      <c r="B10227" t="s">
        <v>7</v>
      </c>
      <c r="C10227" t="s">
        <v>23</v>
      </c>
      <c r="D10227">
        <v>0</v>
      </c>
      <c r="E10227">
        <v>0</v>
      </c>
      <c r="F10227">
        <v>0</v>
      </c>
      <c r="G10227">
        <v>1</v>
      </c>
      <c r="H10227" t="s">
        <v>61</v>
      </c>
      <c r="I10227">
        <v>3</v>
      </c>
      <c r="J10227" t="s">
        <v>9</v>
      </c>
      <c r="K10227" t="str">
        <f>IF(New_Survey_Responses[[#This Row],[Response]]=0,"Neutral",IF(New_Survey_Responses[[#This Row],[Response]]&gt;2,"Positive","Negative"))</f>
        <v>Positive</v>
      </c>
    </row>
    <row r="10228" spans="1:11" x14ac:dyDescent="0.25">
      <c r="A10228">
        <v>10226</v>
      </c>
      <c r="B10228" t="s">
        <v>7</v>
      </c>
      <c r="C10228" t="s">
        <v>23</v>
      </c>
      <c r="D10228">
        <v>0</v>
      </c>
      <c r="E10228">
        <v>0</v>
      </c>
      <c r="F10228">
        <v>0</v>
      </c>
      <c r="G10228">
        <v>1</v>
      </c>
      <c r="H10228" t="s">
        <v>61</v>
      </c>
      <c r="I10228">
        <v>3</v>
      </c>
      <c r="J10228" t="s">
        <v>9</v>
      </c>
      <c r="K10228" t="str">
        <f>IF(New_Survey_Responses[[#This Row],[Response]]=0,"Neutral",IF(New_Survey_Responses[[#This Row],[Response]]&gt;2,"Positive","Negative"))</f>
        <v>Positive</v>
      </c>
    </row>
    <row r="10229" spans="1:11" x14ac:dyDescent="0.25">
      <c r="A10229">
        <v>10227</v>
      </c>
      <c r="B10229" t="s">
        <v>7</v>
      </c>
      <c r="C10229" t="s">
        <v>20</v>
      </c>
      <c r="D10229">
        <v>0</v>
      </c>
      <c r="E10229">
        <v>0</v>
      </c>
      <c r="F10229">
        <v>0</v>
      </c>
      <c r="G10229">
        <v>0</v>
      </c>
      <c r="H10229" t="s">
        <v>61</v>
      </c>
      <c r="I10229">
        <v>3</v>
      </c>
      <c r="J10229" t="s">
        <v>9</v>
      </c>
      <c r="K10229" t="str">
        <f>IF(New_Survey_Responses[[#This Row],[Response]]=0,"Neutral",IF(New_Survey_Responses[[#This Row],[Response]]&gt;2,"Positive","Negative"))</f>
        <v>Positive</v>
      </c>
    </row>
    <row r="10230" spans="1:11" x14ac:dyDescent="0.25">
      <c r="A10230">
        <v>10228</v>
      </c>
      <c r="B10230" t="s">
        <v>7</v>
      </c>
      <c r="C10230" t="s">
        <v>21</v>
      </c>
      <c r="D10230">
        <v>0</v>
      </c>
      <c r="E10230">
        <v>1</v>
      </c>
      <c r="F10230">
        <v>0</v>
      </c>
      <c r="G10230">
        <v>0</v>
      </c>
      <c r="H10230" t="s">
        <v>61</v>
      </c>
      <c r="I10230">
        <v>4</v>
      </c>
      <c r="J10230" t="s">
        <v>11</v>
      </c>
      <c r="K10230" t="str">
        <f>IF(New_Survey_Responses[[#This Row],[Response]]=0,"Neutral",IF(New_Survey_Responses[[#This Row],[Response]]&gt;2,"Positive","Negative"))</f>
        <v>Positive</v>
      </c>
    </row>
    <row r="10231" spans="1:11" x14ac:dyDescent="0.25">
      <c r="A10231">
        <v>10229</v>
      </c>
      <c r="B10231" t="s">
        <v>7</v>
      </c>
      <c r="C10231" t="s">
        <v>12</v>
      </c>
      <c r="D10231">
        <v>0</v>
      </c>
      <c r="E10231">
        <v>0</v>
      </c>
      <c r="F10231">
        <v>0</v>
      </c>
      <c r="G10231">
        <v>0</v>
      </c>
      <c r="H10231" t="s">
        <v>61</v>
      </c>
      <c r="I10231">
        <v>3</v>
      </c>
      <c r="J10231" t="s">
        <v>9</v>
      </c>
      <c r="K10231" t="str">
        <f>IF(New_Survey_Responses[[#This Row],[Response]]=0,"Neutral",IF(New_Survey_Responses[[#This Row],[Response]]&gt;2,"Positive","Negative"))</f>
        <v>Positive</v>
      </c>
    </row>
    <row r="10232" spans="1:11" x14ac:dyDescent="0.25">
      <c r="A10232">
        <v>10230</v>
      </c>
      <c r="B10232" t="s">
        <v>7</v>
      </c>
      <c r="C10232" t="s">
        <v>27</v>
      </c>
      <c r="D10232">
        <v>0</v>
      </c>
      <c r="E10232">
        <v>0</v>
      </c>
      <c r="F10232">
        <v>0</v>
      </c>
      <c r="G10232">
        <v>0</v>
      </c>
      <c r="H10232" t="s">
        <v>61</v>
      </c>
      <c r="I10232">
        <v>3</v>
      </c>
      <c r="J10232" t="s">
        <v>9</v>
      </c>
      <c r="K10232" t="str">
        <f>IF(New_Survey_Responses[[#This Row],[Response]]=0,"Neutral",IF(New_Survey_Responses[[#This Row],[Response]]&gt;2,"Positive","Negative"))</f>
        <v>Positive</v>
      </c>
    </row>
    <row r="10233" spans="1:11" x14ac:dyDescent="0.25">
      <c r="A10233">
        <v>10231</v>
      </c>
      <c r="B10233" t="s">
        <v>7</v>
      </c>
      <c r="C10233" t="s">
        <v>10</v>
      </c>
      <c r="D10233">
        <v>0</v>
      </c>
      <c r="E10233">
        <v>0</v>
      </c>
      <c r="F10233">
        <v>0</v>
      </c>
      <c r="G10233">
        <v>0</v>
      </c>
      <c r="H10233" t="s">
        <v>61</v>
      </c>
      <c r="I10233">
        <v>3</v>
      </c>
      <c r="J10233" t="s">
        <v>9</v>
      </c>
      <c r="K10233" t="str">
        <f>IF(New_Survey_Responses[[#This Row],[Response]]=0,"Neutral",IF(New_Survey_Responses[[#This Row],[Response]]&gt;2,"Positive","Negative"))</f>
        <v>Positive</v>
      </c>
    </row>
    <row r="10234" spans="1:11" x14ac:dyDescent="0.25">
      <c r="A10234">
        <v>10232</v>
      </c>
      <c r="B10234" t="s">
        <v>7</v>
      </c>
      <c r="C10234" t="s">
        <v>20</v>
      </c>
      <c r="D10234">
        <v>0</v>
      </c>
      <c r="E10234">
        <v>0</v>
      </c>
      <c r="F10234">
        <v>0</v>
      </c>
      <c r="G10234">
        <v>0</v>
      </c>
      <c r="H10234" t="s">
        <v>61</v>
      </c>
      <c r="I10234">
        <v>3</v>
      </c>
      <c r="J10234" t="s">
        <v>9</v>
      </c>
      <c r="K10234" t="str">
        <f>IF(New_Survey_Responses[[#This Row],[Response]]=0,"Neutral",IF(New_Survey_Responses[[#This Row],[Response]]&gt;2,"Positive","Negative"))</f>
        <v>Positive</v>
      </c>
    </row>
    <row r="10235" spans="1:11" x14ac:dyDescent="0.25">
      <c r="A10235">
        <v>10233</v>
      </c>
      <c r="B10235" t="s">
        <v>7</v>
      </c>
      <c r="C10235" t="s">
        <v>33</v>
      </c>
      <c r="D10235">
        <v>0</v>
      </c>
      <c r="E10235">
        <v>0</v>
      </c>
      <c r="F10235">
        <v>0</v>
      </c>
      <c r="G10235">
        <v>0</v>
      </c>
      <c r="H10235" t="s">
        <v>61</v>
      </c>
      <c r="I10235">
        <v>1</v>
      </c>
      <c r="J10235" t="s">
        <v>13</v>
      </c>
      <c r="K10235" t="str">
        <f>IF(New_Survey_Responses[[#This Row],[Response]]=0,"Neutral",IF(New_Survey_Responses[[#This Row],[Response]]&gt;2,"Positive","Negative"))</f>
        <v>Negative</v>
      </c>
    </row>
    <row r="10236" spans="1:11" x14ac:dyDescent="0.25">
      <c r="A10236">
        <v>10234</v>
      </c>
      <c r="B10236" t="s">
        <v>7</v>
      </c>
      <c r="C10236" t="s">
        <v>25</v>
      </c>
      <c r="D10236">
        <v>0</v>
      </c>
      <c r="E10236">
        <v>0</v>
      </c>
      <c r="F10236">
        <v>0</v>
      </c>
      <c r="G10236">
        <v>0</v>
      </c>
      <c r="H10236" t="s">
        <v>61</v>
      </c>
      <c r="I10236">
        <v>4</v>
      </c>
      <c r="J10236" t="s">
        <v>11</v>
      </c>
      <c r="K10236" t="str">
        <f>IF(New_Survey_Responses[[#This Row],[Response]]=0,"Neutral",IF(New_Survey_Responses[[#This Row],[Response]]&gt;2,"Positive","Negative"))</f>
        <v>Positive</v>
      </c>
    </row>
    <row r="10237" spans="1:11" x14ac:dyDescent="0.25">
      <c r="A10237">
        <v>10235</v>
      </c>
      <c r="B10237" t="s">
        <v>7</v>
      </c>
      <c r="C10237" t="s">
        <v>25</v>
      </c>
      <c r="D10237">
        <v>0</v>
      </c>
      <c r="E10237">
        <v>0</v>
      </c>
      <c r="F10237">
        <v>0</v>
      </c>
      <c r="G10237">
        <v>0</v>
      </c>
      <c r="H10237" t="s">
        <v>61</v>
      </c>
      <c r="I10237">
        <v>4</v>
      </c>
      <c r="J10237" t="s">
        <v>11</v>
      </c>
      <c r="K10237" t="str">
        <f>IF(New_Survey_Responses[[#This Row],[Response]]=0,"Neutral",IF(New_Survey_Responses[[#This Row],[Response]]&gt;2,"Positive","Negative"))</f>
        <v>Positive</v>
      </c>
    </row>
    <row r="10238" spans="1:11" x14ac:dyDescent="0.25">
      <c r="A10238">
        <v>10236</v>
      </c>
      <c r="B10238" t="s">
        <v>7</v>
      </c>
      <c r="C10238" t="s">
        <v>28</v>
      </c>
      <c r="D10238">
        <v>0</v>
      </c>
      <c r="E10238">
        <v>0</v>
      </c>
      <c r="F10238">
        <v>1</v>
      </c>
      <c r="G10238">
        <v>0</v>
      </c>
      <c r="H10238" t="s">
        <v>61</v>
      </c>
      <c r="I10238">
        <v>4</v>
      </c>
      <c r="J10238" t="s">
        <v>11</v>
      </c>
      <c r="K10238" t="str">
        <f>IF(New_Survey_Responses[[#This Row],[Response]]=0,"Neutral",IF(New_Survey_Responses[[#This Row],[Response]]&gt;2,"Positive","Negative"))</f>
        <v>Positive</v>
      </c>
    </row>
    <row r="10239" spans="1:11" x14ac:dyDescent="0.25">
      <c r="A10239">
        <v>10237</v>
      </c>
      <c r="B10239" t="s">
        <v>7</v>
      </c>
      <c r="C10239" t="s">
        <v>25</v>
      </c>
      <c r="D10239">
        <v>0</v>
      </c>
      <c r="E10239">
        <v>0</v>
      </c>
      <c r="F10239">
        <v>0</v>
      </c>
      <c r="G10239">
        <v>0</v>
      </c>
      <c r="H10239" t="s">
        <v>61</v>
      </c>
      <c r="I10239">
        <v>3</v>
      </c>
      <c r="J10239" t="s">
        <v>9</v>
      </c>
      <c r="K10239" t="str">
        <f>IF(New_Survey_Responses[[#This Row],[Response]]=0,"Neutral",IF(New_Survey_Responses[[#This Row],[Response]]&gt;2,"Positive","Negative"))</f>
        <v>Positive</v>
      </c>
    </row>
    <row r="10240" spans="1:11" x14ac:dyDescent="0.25">
      <c r="A10240">
        <v>10238</v>
      </c>
      <c r="B10240" t="s">
        <v>7</v>
      </c>
      <c r="C10240" t="s">
        <v>33</v>
      </c>
      <c r="D10240">
        <v>0</v>
      </c>
      <c r="E10240">
        <v>0</v>
      </c>
      <c r="F10240">
        <v>0</v>
      </c>
      <c r="G10240">
        <v>0</v>
      </c>
      <c r="H10240" t="s">
        <v>61</v>
      </c>
      <c r="I10240">
        <v>4</v>
      </c>
      <c r="J10240" t="s">
        <v>11</v>
      </c>
      <c r="K10240" t="str">
        <f>IF(New_Survey_Responses[[#This Row],[Response]]=0,"Neutral",IF(New_Survey_Responses[[#This Row],[Response]]&gt;2,"Positive","Negative"))</f>
        <v>Positive</v>
      </c>
    </row>
    <row r="10241" spans="1:11" x14ac:dyDescent="0.25">
      <c r="A10241">
        <v>10239</v>
      </c>
      <c r="B10241" t="s">
        <v>7</v>
      </c>
      <c r="C10241" t="s">
        <v>28</v>
      </c>
      <c r="D10241">
        <v>0</v>
      </c>
      <c r="E10241">
        <v>0</v>
      </c>
      <c r="F10241">
        <v>0</v>
      </c>
      <c r="G10241">
        <v>0</v>
      </c>
      <c r="H10241" t="s">
        <v>61</v>
      </c>
      <c r="I10241">
        <v>0</v>
      </c>
      <c r="J10241" t="s">
        <v>24</v>
      </c>
      <c r="K10241" t="str">
        <f>IF(New_Survey_Responses[[#This Row],[Response]]=0,"Neutral",IF(New_Survey_Responses[[#This Row],[Response]]&gt;2,"Positive","Negative"))</f>
        <v>Neutral</v>
      </c>
    </row>
    <row r="10242" spans="1:11" x14ac:dyDescent="0.25">
      <c r="A10242">
        <v>10240</v>
      </c>
      <c r="B10242" t="s">
        <v>7</v>
      </c>
      <c r="C10242" t="s">
        <v>27</v>
      </c>
      <c r="D10242">
        <v>0</v>
      </c>
      <c r="E10242">
        <v>0</v>
      </c>
      <c r="F10242">
        <v>0</v>
      </c>
      <c r="G10242">
        <v>0</v>
      </c>
      <c r="H10242" t="s">
        <v>61</v>
      </c>
      <c r="I10242">
        <v>2</v>
      </c>
      <c r="J10242" t="s">
        <v>15</v>
      </c>
      <c r="K10242" t="str">
        <f>IF(New_Survey_Responses[[#This Row],[Response]]=0,"Neutral",IF(New_Survey_Responses[[#This Row],[Response]]&gt;2,"Positive","Negative"))</f>
        <v>Negative</v>
      </c>
    </row>
    <row r="10243" spans="1:11" x14ac:dyDescent="0.25">
      <c r="A10243">
        <v>10241</v>
      </c>
      <c r="B10243" t="s">
        <v>7</v>
      </c>
      <c r="C10243" t="s">
        <v>21</v>
      </c>
      <c r="D10243">
        <v>0</v>
      </c>
      <c r="E10243">
        <v>0</v>
      </c>
      <c r="F10243">
        <v>0</v>
      </c>
      <c r="G10243">
        <v>0</v>
      </c>
      <c r="H10243" t="s">
        <v>61</v>
      </c>
      <c r="I10243">
        <v>4</v>
      </c>
      <c r="J10243" t="s">
        <v>11</v>
      </c>
      <c r="K10243" t="str">
        <f>IF(New_Survey_Responses[[#This Row],[Response]]=0,"Neutral",IF(New_Survey_Responses[[#This Row],[Response]]&gt;2,"Positive","Negative"))</f>
        <v>Positive</v>
      </c>
    </row>
    <row r="10244" spans="1:11" x14ac:dyDescent="0.25">
      <c r="A10244">
        <v>10242</v>
      </c>
      <c r="B10244" t="s">
        <v>7</v>
      </c>
      <c r="C10244" t="s">
        <v>27</v>
      </c>
      <c r="D10244">
        <v>0</v>
      </c>
      <c r="E10244">
        <v>0</v>
      </c>
      <c r="F10244">
        <v>0</v>
      </c>
      <c r="G10244">
        <v>0</v>
      </c>
      <c r="H10244" t="s">
        <v>61</v>
      </c>
      <c r="I10244">
        <v>3</v>
      </c>
      <c r="J10244" t="s">
        <v>9</v>
      </c>
      <c r="K10244" t="str">
        <f>IF(New_Survey_Responses[[#This Row],[Response]]=0,"Neutral",IF(New_Survey_Responses[[#This Row],[Response]]&gt;2,"Positive","Negative"))</f>
        <v>Positive</v>
      </c>
    </row>
    <row r="10245" spans="1:11" x14ac:dyDescent="0.25">
      <c r="A10245">
        <v>10243</v>
      </c>
      <c r="B10245" t="s">
        <v>7</v>
      </c>
      <c r="C10245" t="s">
        <v>25</v>
      </c>
      <c r="D10245">
        <v>0</v>
      </c>
      <c r="E10245">
        <v>0</v>
      </c>
      <c r="F10245">
        <v>0</v>
      </c>
      <c r="G10245">
        <v>0</v>
      </c>
      <c r="H10245" t="s">
        <v>61</v>
      </c>
      <c r="I10245">
        <v>3</v>
      </c>
      <c r="J10245" t="s">
        <v>9</v>
      </c>
      <c r="K10245" t="str">
        <f>IF(New_Survey_Responses[[#This Row],[Response]]=0,"Neutral",IF(New_Survey_Responses[[#This Row],[Response]]&gt;2,"Positive","Negative"))</f>
        <v>Positive</v>
      </c>
    </row>
    <row r="10246" spans="1:11" x14ac:dyDescent="0.25">
      <c r="A10246">
        <v>10244</v>
      </c>
      <c r="B10246" t="s">
        <v>7</v>
      </c>
      <c r="C10246" t="s">
        <v>27</v>
      </c>
      <c r="D10246">
        <v>0</v>
      </c>
      <c r="E10246">
        <v>0</v>
      </c>
      <c r="F10246">
        <v>0</v>
      </c>
      <c r="G10246">
        <v>0</v>
      </c>
      <c r="H10246" t="s">
        <v>61</v>
      </c>
      <c r="I10246">
        <v>3</v>
      </c>
      <c r="J10246" t="s">
        <v>9</v>
      </c>
      <c r="K10246" t="str">
        <f>IF(New_Survey_Responses[[#This Row],[Response]]=0,"Neutral",IF(New_Survey_Responses[[#This Row],[Response]]&gt;2,"Positive","Negative"))</f>
        <v>Positive</v>
      </c>
    </row>
    <row r="10247" spans="1:11" x14ac:dyDescent="0.25">
      <c r="A10247">
        <v>10245</v>
      </c>
      <c r="B10247" t="s">
        <v>7</v>
      </c>
      <c r="C10247" t="s">
        <v>19</v>
      </c>
      <c r="D10247">
        <v>0</v>
      </c>
      <c r="E10247">
        <v>0</v>
      </c>
      <c r="F10247">
        <v>0</v>
      </c>
      <c r="G10247">
        <v>0</v>
      </c>
      <c r="H10247" t="s">
        <v>61</v>
      </c>
      <c r="I10247">
        <v>4</v>
      </c>
      <c r="J10247" t="s">
        <v>11</v>
      </c>
      <c r="K10247" t="str">
        <f>IF(New_Survey_Responses[[#This Row],[Response]]=0,"Neutral",IF(New_Survey_Responses[[#This Row],[Response]]&gt;2,"Positive","Negative"))</f>
        <v>Positive</v>
      </c>
    </row>
    <row r="10248" spans="1:11" x14ac:dyDescent="0.25">
      <c r="A10248">
        <v>10246</v>
      </c>
      <c r="B10248" t="s">
        <v>7</v>
      </c>
      <c r="C10248" t="s">
        <v>28</v>
      </c>
      <c r="D10248">
        <v>0</v>
      </c>
      <c r="E10248">
        <v>0</v>
      </c>
      <c r="F10248">
        <v>0</v>
      </c>
      <c r="G10248">
        <v>0</v>
      </c>
      <c r="H10248" t="s">
        <v>61</v>
      </c>
      <c r="I10248">
        <v>3</v>
      </c>
      <c r="J10248" t="s">
        <v>9</v>
      </c>
      <c r="K10248" t="str">
        <f>IF(New_Survey_Responses[[#This Row],[Response]]=0,"Neutral",IF(New_Survey_Responses[[#This Row],[Response]]&gt;2,"Positive","Negative"))</f>
        <v>Positive</v>
      </c>
    </row>
    <row r="10249" spans="1:11" x14ac:dyDescent="0.25">
      <c r="A10249">
        <v>10247</v>
      </c>
      <c r="B10249" t="s">
        <v>7</v>
      </c>
      <c r="C10249" t="s">
        <v>28</v>
      </c>
      <c r="D10249">
        <v>0</v>
      </c>
      <c r="E10249">
        <v>0</v>
      </c>
      <c r="F10249">
        <v>0</v>
      </c>
      <c r="G10249">
        <v>0</v>
      </c>
      <c r="H10249" t="s">
        <v>61</v>
      </c>
      <c r="I10249">
        <v>4</v>
      </c>
      <c r="J10249" t="s">
        <v>11</v>
      </c>
      <c r="K10249" t="str">
        <f>IF(New_Survey_Responses[[#This Row],[Response]]=0,"Neutral",IF(New_Survey_Responses[[#This Row],[Response]]&gt;2,"Positive","Negative"))</f>
        <v>Positive</v>
      </c>
    </row>
    <row r="10250" spans="1:11" x14ac:dyDescent="0.25">
      <c r="A10250">
        <v>10248</v>
      </c>
      <c r="B10250" t="s">
        <v>7</v>
      </c>
      <c r="C10250" t="s">
        <v>28</v>
      </c>
      <c r="D10250">
        <v>0</v>
      </c>
      <c r="E10250">
        <v>0</v>
      </c>
      <c r="F10250">
        <v>0</v>
      </c>
      <c r="G10250">
        <v>0</v>
      </c>
      <c r="H10250" t="s">
        <v>61</v>
      </c>
      <c r="I10250">
        <v>4</v>
      </c>
      <c r="J10250" t="s">
        <v>11</v>
      </c>
      <c r="K10250" t="str">
        <f>IF(New_Survey_Responses[[#This Row],[Response]]=0,"Neutral",IF(New_Survey_Responses[[#This Row],[Response]]&gt;2,"Positive","Negative"))</f>
        <v>Positive</v>
      </c>
    </row>
    <row r="10251" spans="1:11" x14ac:dyDescent="0.25">
      <c r="A10251">
        <v>10249</v>
      </c>
      <c r="B10251" t="s">
        <v>7</v>
      </c>
      <c r="C10251" t="s">
        <v>21</v>
      </c>
      <c r="D10251">
        <v>0</v>
      </c>
      <c r="E10251">
        <v>0</v>
      </c>
      <c r="F10251">
        <v>0</v>
      </c>
      <c r="G10251">
        <v>0</v>
      </c>
      <c r="H10251" t="s">
        <v>61</v>
      </c>
      <c r="I10251">
        <v>2</v>
      </c>
      <c r="J10251" t="s">
        <v>15</v>
      </c>
      <c r="K10251" t="str">
        <f>IF(New_Survey_Responses[[#This Row],[Response]]=0,"Neutral",IF(New_Survey_Responses[[#This Row],[Response]]&gt;2,"Positive","Negative"))</f>
        <v>Negative</v>
      </c>
    </row>
    <row r="10252" spans="1:11" x14ac:dyDescent="0.25">
      <c r="A10252">
        <v>10250</v>
      </c>
      <c r="B10252" t="s">
        <v>7</v>
      </c>
      <c r="C10252" t="s">
        <v>27</v>
      </c>
      <c r="D10252">
        <v>0</v>
      </c>
      <c r="E10252">
        <v>0</v>
      </c>
      <c r="F10252">
        <v>0</v>
      </c>
      <c r="G10252">
        <v>0</v>
      </c>
      <c r="H10252" t="s">
        <v>61</v>
      </c>
      <c r="I10252">
        <v>3</v>
      </c>
      <c r="J10252" t="s">
        <v>9</v>
      </c>
      <c r="K10252" t="str">
        <f>IF(New_Survey_Responses[[#This Row],[Response]]=0,"Neutral",IF(New_Survey_Responses[[#This Row],[Response]]&gt;2,"Positive","Negative"))</f>
        <v>Positive</v>
      </c>
    </row>
    <row r="10253" spans="1:11" x14ac:dyDescent="0.25">
      <c r="A10253">
        <v>10251</v>
      </c>
      <c r="B10253" t="s">
        <v>7</v>
      </c>
      <c r="C10253" t="s">
        <v>16</v>
      </c>
      <c r="D10253">
        <v>0</v>
      </c>
      <c r="E10253">
        <v>0</v>
      </c>
      <c r="F10253">
        <v>0</v>
      </c>
      <c r="G10253">
        <v>0</v>
      </c>
      <c r="H10253" t="s">
        <v>61</v>
      </c>
      <c r="I10253">
        <v>3</v>
      </c>
      <c r="J10253" t="s">
        <v>9</v>
      </c>
      <c r="K10253" t="str">
        <f>IF(New_Survey_Responses[[#This Row],[Response]]=0,"Neutral",IF(New_Survey_Responses[[#This Row],[Response]]&gt;2,"Positive","Negative"))</f>
        <v>Positive</v>
      </c>
    </row>
    <row r="10254" spans="1:11" x14ac:dyDescent="0.25">
      <c r="A10254">
        <v>10252</v>
      </c>
      <c r="B10254" t="s">
        <v>7</v>
      </c>
      <c r="C10254" t="s">
        <v>25</v>
      </c>
      <c r="D10254">
        <v>0</v>
      </c>
      <c r="E10254">
        <v>0</v>
      </c>
      <c r="F10254">
        <v>0</v>
      </c>
      <c r="G10254">
        <v>0</v>
      </c>
      <c r="H10254" t="s">
        <v>61</v>
      </c>
      <c r="I10254">
        <v>4</v>
      </c>
      <c r="J10254" t="s">
        <v>11</v>
      </c>
      <c r="K10254" t="str">
        <f>IF(New_Survey_Responses[[#This Row],[Response]]=0,"Neutral",IF(New_Survey_Responses[[#This Row],[Response]]&gt;2,"Positive","Negative"))</f>
        <v>Positive</v>
      </c>
    </row>
    <row r="10255" spans="1:11" x14ac:dyDescent="0.25">
      <c r="A10255">
        <v>10253</v>
      </c>
      <c r="B10255" t="s">
        <v>7</v>
      </c>
      <c r="C10255" t="s">
        <v>12</v>
      </c>
      <c r="D10255">
        <v>0</v>
      </c>
      <c r="E10255">
        <v>0</v>
      </c>
      <c r="F10255">
        <v>0</v>
      </c>
      <c r="G10255">
        <v>0</v>
      </c>
      <c r="H10255" t="s">
        <v>61</v>
      </c>
      <c r="I10255">
        <v>3</v>
      </c>
      <c r="J10255" t="s">
        <v>9</v>
      </c>
      <c r="K10255" t="str">
        <f>IF(New_Survey_Responses[[#This Row],[Response]]=0,"Neutral",IF(New_Survey_Responses[[#This Row],[Response]]&gt;2,"Positive","Negative"))</f>
        <v>Positive</v>
      </c>
    </row>
    <row r="10256" spans="1:11" x14ac:dyDescent="0.25">
      <c r="A10256">
        <v>10254</v>
      </c>
      <c r="B10256" t="s">
        <v>7</v>
      </c>
      <c r="C10256" t="s">
        <v>25</v>
      </c>
      <c r="D10256">
        <v>0</v>
      </c>
      <c r="E10256">
        <v>0</v>
      </c>
      <c r="F10256">
        <v>0</v>
      </c>
      <c r="G10256">
        <v>0</v>
      </c>
      <c r="H10256" t="s">
        <v>61</v>
      </c>
      <c r="I10256">
        <v>3</v>
      </c>
      <c r="J10256" t="s">
        <v>9</v>
      </c>
      <c r="K10256" t="str">
        <f>IF(New_Survey_Responses[[#This Row],[Response]]=0,"Neutral",IF(New_Survey_Responses[[#This Row],[Response]]&gt;2,"Positive","Negative"))</f>
        <v>Positive</v>
      </c>
    </row>
    <row r="10257" spans="1:11" x14ac:dyDescent="0.25">
      <c r="A10257">
        <v>10255</v>
      </c>
      <c r="B10257" t="s">
        <v>7</v>
      </c>
      <c r="C10257" t="s">
        <v>8</v>
      </c>
      <c r="D10257">
        <v>0</v>
      </c>
      <c r="E10257">
        <v>0</v>
      </c>
      <c r="F10257">
        <v>1</v>
      </c>
      <c r="G10257">
        <v>0</v>
      </c>
      <c r="H10257" t="s">
        <v>61</v>
      </c>
      <c r="I10257">
        <v>3</v>
      </c>
      <c r="J10257" t="s">
        <v>9</v>
      </c>
      <c r="K10257" t="str">
        <f>IF(New_Survey_Responses[[#This Row],[Response]]=0,"Neutral",IF(New_Survey_Responses[[#This Row],[Response]]&gt;2,"Positive","Negative"))</f>
        <v>Positive</v>
      </c>
    </row>
    <row r="10258" spans="1:11" x14ac:dyDescent="0.25">
      <c r="A10258">
        <v>10256</v>
      </c>
      <c r="B10258" t="s">
        <v>7</v>
      </c>
      <c r="C10258" t="s">
        <v>16</v>
      </c>
      <c r="D10258">
        <v>0</v>
      </c>
      <c r="E10258">
        <v>0</v>
      </c>
      <c r="F10258">
        <v>0</v>
      </c>
      <c r="G10258">
        <v>0</v>
      </c>
      <c r="H10258" t="s">
        <v>61</v>
      </c>
      <c r="I10258">
        <v>4</v>
      </c>
      <c r="J10258" t="s">
        <v>11</v>
      </c>
      <c r="K10258" t="str">
        <f>IF(New_Survey_Responses[[#This Row],[Response]]=0,"Neutral",IF(New_Survey_Responses[[#This Row],[Response]]&gt;2,"Positive","Negative"))</f>
        <v>Positive</v>
      </c>
    </row>
    <row r="10259" spans="1:11" x14ac:dyDescent="0.25">
      <c r="A10259">
        <v>10257</v>
      </c>
      <c r="B10259" t="s">
        <v>7</v>
      </c>
      <c r="C10259" t="s">
        <v>33</v>
      </c>
      <c r="D10259">
        <v>0</v>
      </c>
      <c r="E10259">
        <v>0</v>
      </c>
      <c r="F10259">
        <v>0</v>
      </c>
      <c r="G10259">
        <v>0</v>
      </c>
      <c r="H10259" t="s">
        <v>61</v>
      </c>
      <c r="I10259">
        <v>3</v>
      </c>
      <c r="J10259" t="s">
        <v>9</v>
      </c>
      <c r="K10259" t="str">
        <f>IF(New_Survey_Responses[[#This Row],[Response]]=0,"Neutral",IF(New_Survey_Responses[[#This Row],[Response]]&gt;2,"Positive","Negative"))</f>
        <v>Positive</v>
      </c>
    </row>
    <row r="10260" spans="1:11" x14ac:dyDescent="0.25">
      <c r="A10260">
        <v>10258</v>
      </c>
      <c r="B10260" t="s">
        <v>7</v>
      </c>
      <c r="C10260" t="s">
        <v>23</v>
      </c>
      <c r="D10260">
        <v>0</v>
      </c>
      <c r="E10260">
        <v>0</v>
      </c>
      <c r="F10260">
        <v>1</v>
      </c>
      <c r="G10260">
        <v>0</v>
      </c>
      <c r="H10260" t="s">
        <v>61</v>
      </c>
      <c r="I10260">
        <v>3</v>
      </c>
      <c r="J10260" t="s">
        <v>9</v>
      </c>
      <c r="K10260" t="str">
        <f>IF(New_Survey_Responses[[#This Row],[Response]]=0,"Neutral",IF(New_Survey_Responses[[#This Row],[Response]]&gt;2,"Positive","Negative"))</f>
        <v>Positive</v>
      </c>
    </row>
    <row r="10261" spans="1:11" x14ac:dyDescent="0.25">
      <c r="A10261">
        <v>10259</v>
      </c>
      <c r="B10261" t="s">
        <v>7</v>
      </c>
      <c r="C10261" t="s">
        <v>28</v>
      </c>
      <c r="D10261">
        <v>0</v>
      </c>
      <c r="E10261">
        <v>0</v>
      </c>
      <c r="F10261">
        <v>0</v>
      </c>
      <c r="G10261">
        <v>0</v>
      </c>
      <c r="H10261" t="s">
        <v>61</v>
      </c>
      <c r="I10261">
        <v>3</v>
      </c>
      <c r="J10261" t="s">
        <v>9</v>
      </c>
      <c r="K10261" t="str">
        <f>IF(New_Survey_Responses[[#This Row],[Response]]=0,"Neutral",IF(New_Survey_Responses[[#This Row],[Response]]&gt;2,"Positive","Negative"))</f>
        <v>Positive</v>
      </c>
    </row>
    <row r="10262" spans="1:11" x14ac:dyDescent="0.25">
      <c r="A10262">
        <v>10260</v>
      </c>
      <c r="B10262" t="s">
        <v>7</v>
      </c>
      <c r="C10262" t="s">
        <v>21</v>
      </c>
      <c r="D10262">
        <v>0</v>
      </c>
      <c r="E10262">
        <v>0</v>
      </c>
      <c r="F10262">
        <v>0</v>
      </c>
      <c r="G10262">
        <v>0</v>
      </c>
      <c r="H10262" t="s">
        <v>61</v>
      </c>
      <c r="I10262">
        <v>4</v>
      </c>
      <c r="J10262" t="s">
        <v>11</v>
      </c>
      <c r="K10262" t="str">
        <f>IF(New_Survey_Responses[[#This Row],[Response]]=0,"Neutral",IF(New_Survey_Responses[[#This Row],[Response]]&gt;2,"Positive","Negative"))</f>
        <v>Positive</v>
      </c>
    </row>
    <row r="10263" spans="1:11" x14ac:dyDescent="0.25">
      <c r="A10263">
        <v>10261</v>
      </c>
      <c r="B10263" t="s">
        <v>7</v>
      </c>
      <c r="C10263" t="s">
        <v>33</v>
      </c>
      <c r="D10263">
        <v>0</v>
      </c>
      <c r="E10263">
        <v>0</v>
      </c>
      <c r="F10263">
        <v>0</v>
      </c>
      <c r="G10263">
        <v>0</v>
      </c>
      <c r="H10263" t="s">
        <v>61</v>
      </c>
      <c r="I10263">
        <v>2</v>
      </c>
      <c r="J10263" t="s">
        <v>15</v>
      </c>
      <c r="K10263" t="str">
        <f>IF(New_Survey_Responses[[#This Row],[Response]]=0,"Neutral",IF(New_Survey_Responses[[#This Row],[Response]]&gt;2,"Positive","Negative"))</f>
        <v>Negative</v>
      </c>
    </row>
    <row r="10264" spans="1:11" x14ac:dyDescent="0.25">
      <c r="A10264">
        <v>10262</v>
      </c>
      <c r="B10264" t="s">
        <v>7</v>
      </c>
      <c r="C10264" t="s">
        <v>28</v>
      </c>
      <c r="D10264">
        <v>0</v>
      </c>
      <c r="E10264">
        <v>0</v>
      </c>
      <c r="F10264">
        <v>0</v>
      </c>
      <c r="G10264">
        <v>0</v>
      </c>
      <c r="H10264" t="s">
        <v>61</v>
      </c>
      <c r="I10264">
        <v>3</v>
      </c>
      <c r="J10264" t="s">
        <v>9</v>
      </c>
      <c r="K10264" t="str">
        <f>IF(New_Survey_Responses[[#This Row],[Response]]=0,"Neutral",IF(New_Survey_Responses[[#This Row],[Response]]&gt;2,"Positive","Negative"))</f>
        <v>Positive</v>
      </c>
    </row>
    <row r="10265" spans="1:11" x14ac:dyDescent="0.25">
      <c r="A10265">
        <v>10263</v>
      </c>
      <c r="B10265" t="s">
        <v>7</v>
      </c>
      <c r="C10265" t="s">
        <v>28</v>
      </c>
      <c r="D10265">
        <v>0</v>
      </c>
      <c r="E10265">
        <v>0</v>
      </c>
      <c r="F10265">
        <v>0</v>
      </c>
      <c r="G10265">
        <v>0</v>
      </c>
      <c r="H10265" t="s">
        <v>61</v>
      </c>
      <c r="I10265">
        <v>3</v>
      </c>
      <c r="J10265" t="s">
        <v>9</v>
      </c>
      <c r="K10265" t="str">
        <f>IF(New_Survey_Responses[[#This Row],[Response]]=0,"Neutral",IF(New_Survey_Responses[[#This Row],[Response]]&gt;2,"Positive","Negative"))</f>
        <v>Positive</v>
      </c>
    </row>
    <row r="10266" spans="1:11" x14ac:dyDescent="0.25">
      <c r="A10266">
        <v>10264</v>
      </c>
      <c r="B10266" t="s">
        <v>7</v>
      </c>
      <c r="C10266" t="s">
        <v>21</v>
      </c>
      <c r="D10266">
        <v>0</v>
      </c>
      <c r="E10266">
        <v>0</v>
      </c>
      <c r="F10266">
        <v>0</v>
      </c>
      <c r="G10266">
        <v>0</v>
      </c>
      <c r="H10266" t="s">
        <v>61</v>
      </c>
      <c r="I10266">
        <v>4</v>
      </c>
      <c r="J10266" t="s">
        <v>11</v>
      </c>
      <c r="K10266" t="str">
        <f>IF(New_Survey_Responses[[#This Row],[Response]]=0,"Neutral",IF(New_Survey_Responses[[#This Row],[Response]]&gt;2,"Positive","Negative"))</f>
        <v>Positive</v>
      </c>
    </row>
    <row r="10267" spans="1:11" hidden="1" x14ac:dyDescent="0.25">
      <c r="A10267">
        <v>10265</v>
      </c>
      <c r="B10267" t="s">
        <v>39</v>
      </c>
      <c r="C10267" t="s">
        <v>12</v>
      </c>
      <c r="D10267">
        <v>0</v>
      </c>
      <c r="E10267">
        <v>0</v>
      </c>
      <c r="F10267">
        <v>0</v>
      </c>
      <c r="G10267">
        <v>0</v>
      </c>
      <c r="H10267" t="s">
        <v>61</v>
      </c>
      <c r="I10267" t="s">
        <v>38</v>
      </c>
      <c r="K10267" t="str">
        <f>IF(New_Survey_Responses[[#This Row],[Response]]=0,"Neutral",IF(New_Survey_Responses[[#This Row],[Response]]&gt;2,"Positive","Negative"))</f>
        <v>Positive</v>
      </c>
    </row>
    <row r="10268" spans="1:11" x14ac:dyDescent="0.25">
      <c r="A10268">
        <v>10266</v>
      </c>
      <c r="B10268" t="s">
        <v>7</v>
      </c>
      <c r="C10268" t="s">
        <v>28</v>
      </c>
      <c r="D10268">
        <v>0</v>
      </c>
      <c r="E10268">
        <v>0</v>
      </c>
      <c r="F10268">
        <v>0</v>
      </c>
      <c r="G10268">
        <v>0</v>
      </c>
      <c r="H10268" t="s">
        <v>61</v>
      </c>
      <c r="I10268">
        <v>3</v>
      </c>
      <c r="J10268" t="s">
        <v>9</v>
      </c>
      <c r="K10268" t="str">
        <f>IF(New_Survey_Responses[[#This Row],[Response]]=0,"Neutral",IF(New_Survey_Responses[[#This Row],[Response]]&gt;2,"Positive","Negative"))</f>
        <v>Positive</v>
      </c>
    </row>
    <row r="10269" spans="1:11" x14ac:dyDescent="0.25">
      <c r="A10269">
        <v>10267</v>
      </c>
      <c r="B10269" t="s">
        <v>7</v>
      </c>
      <c r="C10269" t="s">
        <v>29</v>
      </c>
      <c r="D10269">
        <v>0</v>
      </c>
      <c r="E10269">
        <v>0</v>
      </c>
      <c r="F10269">
        <v>0</v>
      </c>
      <c r="G10269">
        <v>0</v>
      </c>
      <c r="H10269" t="s">
        <v>61</v>
      </c>
      <c r="I10269">
        <v>4</v>
      </c>
      <c r="J10269" t="s">
        <v>11</v>
      </c>
      <c r="K10269" t="str">
        <f>IF(New_Survey_Responses[[#This Row],[Response]]=0,"Neutral",IF(New_Survey_Responses[[#This Row],[Response]]&gt;2,"Positive","Negative"))</f>
        <v>Positive</v>
      </c>
    </row>
    <row r="10270" spans="1:11" x14ac:dyDescent="0.25">
      <c r="A10270">
        <v>10268</v>
      </c>
      <c r="B10270" t="s">
        <v>7</v>
      </c>
      <c r="C10270" t="s">
        <v>30</v>
      </c>
      <c r="D10270">
        <v>0</v>
      </c>
      <c r="E10270">
        <v>0</v>
      </c>
      <c r="F10270">
        <v>0</v>
      </c>
      <c r="G10270">
        <v>0</v>
      </c>
      <c r="H10270" t="s">
        <v>61</v>
      </c>
      <c r="I10270">
        <v>3</v>
      </c>
      <c r="J10270" t="s">
        <v>9</v>
      </c>
      <c r="K10270" t="str">
        <f>IF(New_Survey_Responses[[#This Row],[Response]]=0,"Neutral",IF(New_Survey_Responses[[#This Row],[Response]]&gt;2,"Positive","Negative"))</f>
        <v>Positive</v>
      </c>
    </row>
    <row r="10271" spans="1:11" x14ac:dyDescent="0.25">
      <c r="A10271">
        <v>10269</v>
      </c>
      <c r="B10271" t="s">
        <v>7</v>
      </c>
      <c r="C10271" t="s">
        <v>25</v>
      </c>
      <c r="D10271">
        <v>0</v>
      </c>
      <c r="E10271">
        <v>0</v>
      </c>
      <c r="F10271">
        <v>0</v>
      </c>
      <c r="G10271">
        <v>0</v>
      </c>
      <c r="H10271" t="s">
        <v>61</v>
      </c>
      <c r="I10271">
        <v>1</v>
      </c>
      <c r="J10271" t="s">
        <v>13</v>
      </c>
      <c r="K10271" t="str">
        <f>IF(New_Survey_Responses[[#This Row],[Response]]=0,"Neutral",IF(New_Survey_Responses[[#This Row],[Response]]&gt;2,"Positive","Negative"))</f>
        <v>Negative</v>
      </c>
    </row>
    <row r="10272" spans="1:11" x14ac:dyDescent="0.25">
      <c r="A10272">
        <v>10270</v>
      </c>
      <c r="B10272" t="s">
        <v>7</v>
      </c>
      <c r="C10272" t="s">
        <v>30</v>
      </c>
      <c r="D10272">
        <v>0</v>
      </c>
      <c r="E10272">
        <v>0</v>
      </c>
      <c r="F10272">
        <v>0</v>
      </c>
      <c r="G10272">
        <v>0</v>
      </c>
      <c r="H10272" t="s">
        <v>61</v>
      </c>
      <c r="I10272">
        <v>3</v>
      </c>
      <c r="J10272" t="s">
        <v>9</v>
      </c>
      <c r="K10272" t="str">
        <f>IF(New_Survey_Responses[[#This Row],[Response]]=0,"Neutral",IF(New_Survey_Responses[[#This Row],[Response]]&gt;2,"Positive","Negative"))</f>
        <v>Positive</v>
      </c>
    </row>
    <row r="10273" spans="1:11" x14ac:dyDescent="0.25">
      <c r="A10273">
        <v>10271</v>
      </c>
      <c r="B10273" t="s">
        <v>7</v>
      </c>
      <c r="C10273" t="s">
        <v>20</v>
      </c>
      <c r="D10273">
        <v>0</v>
      </c>
      <c r="E10273">
        <v>1</v>
      </c>
      <c r="F10273">
        <v>0</v>
      </c>
      <c r="G10273">
        <v>0</v>
      </c>
      <c r="H10273" t="s">
        <v>61</v>
      </c>
      <c r="I10273">
        <v>4</v>
      </c>
      <c r="J10273" t="s">
        <v>11</v>
      </c>
      <c r="K10273" t="str">
        <f>IF(New_Survey_Responses[[#This Row],[Response]]=0,"Neutral",IF(New_Survey_Responses[[#This Row],[Response]]&gt;2,"Positive","Negative"))</f>
        <v>Positive</v>
      </c>
    </row>
    <row r="10274" spans="1:11" x14ac:dyDescent="0.25">
      <c r="A10274">
        <v>10272</v>
      </c>
      <c r="B10274" t="s">
        <v>7</v>
      </c>
      <c r="C10274" t="s">
        <v>30</v>
      </c>
      <c r="D10274">
        <v>0</v>
      </c>
      <c r="E10274">
        <v>0</v>
      </c>
      <c r="F10274">
        <v>0</v>
      </c>
      <c r="G10274">
        <v>0</v>
      </c>
      <c r="H10274" t="s">
        <v>61</v>
      </c>
      <c r="I10274">
        <v>0</v>
      </c>
      <c r="J10274" t="s">
        <v>24</v>
      </c>
      <c r="K10274" t="str">
        <f>IF(New_Survey_Responses[[#This Row],[Response]]=0,"Neutral",IF(New_Survey_Responses[[#This Row],[Response]]&gt;2,"Positive","Negative"))</f>
        <v>Neutral</v>
      </c>
    </row>
    <row r="10275" spans="1:11" x14ac:dyDescent="0.25">
      <c r="A10275">
        <v>10273</v>
      </c>
      <c r="B10275" t="s">
        <v>7</v>
      </c>
      <c r="C10275" t="s">
        <v>14</v>
      </c>
      <c r="D10275">
        <v>0</v>
      </c>
      <c r="E10275">
        <v>0</v>
      </c>
      <c r="F10275">
        <v>0</v>
      </c>
      <c r="G10275">
        <v>0</v>
      </c>
      <c r="H10275" t="s">
        <v>61</v>
      </c>
      <c r="I10275">
        <v>4</v>
      </c>
      <c r="J10275" t="s">
        <v>11</v>
      </c>
      <c r="K10275" t="str">
        <f>IF(New_Survey_Responses[[#This Row],[Response]]=0,"Neutral",IF(New_Survey_Responses[[#This Row],[Response]]&gt;2,"Positive","Negative"))</f>
        <v>Positive</v>
      </c>
    </row>
    <row r="10276" spans="1:11" x14ac:dyDescent="0.25">
      <c r="A10276">
        <v>10274</v>
      </c>
      <c r="B10276" t="s">
        <v>7</v>
      </c>
      <c r="C10276" t="s">
        <v>33</v>
      </c>
      <c r="D10276">
        <v>0</v>
      </c>
      <c r="E10276">
        <v>1</v>
      </c>
      <c r="F10276">
        <v>0</v>
      </c>
      <c r="G10276">
        <v>0</v>
      </c>
      <c r="H10276" t="s">
        <v>61</v>
      </c>
      <c r="I10276">
        <v>4</v>
      </c>
      <c r="J10276" t="s">
        <v>11</v>
      </c>
      <c r="K10276" t="str">
        <f>IF(New_Survey_Responses[[#This Row],[Response]]=0,"Neutral",IF(New_Survey_Responses[[#This Row],[Response]]&gt;2,"Positive","Negative"))</f>
        <v>Positive</v>
      </c>
    </row>
    <row r="10277" spans="1:11" x14ac:dyDescent="0.25">
      <c r="A10277">
        <v>10275</v>
      </c>
      <c r="B10277" t="s">
        <v>7</v>
      </c>
      <c r="C10277" t="s">
        <v>25</v>
      </c>
      <c r="D10277">
        <v>0</v>
      </c>
      <c r="E10277">
        <v>0</v>
      </c>
      <c r="F10277">
        <v>0</v>
      </c>
      <c r="G10277">
        <v>0</v>
      </c>
      <c r="H10277" t="s">
        <v>61</v>
      </c>
      <c r="I10277">
        <v>4</v>
      </c>
      <c r="J10277" t="s">
        <v>11</v>
      </c>
      <c r="K10277" t="str">
        <f>IF(New_Survey_Responses[[#This Row],[Response]]=0,"Neutral",IF(New_Survey_Responses[[#This Row],[Response]]&gt;2,"Positive","Negative"))</f>
        <v>Positive</v>
      </c>
    </row>
    <row r="10278" spans="1:11" x14ac:dyDescent="0.25">
      <c r="A10278">
        <v>10276</v>
      </c>
      <c r="B10278" t="s">
        <v>7</v>
      </c>
      <c r="C10278" t="s">
        <v>28</v>
      </c>
      <c r="D10278">
        <v>0</v>
      </c>
      <c r="E10278">
        <v>0</v>
      </c>
      <c r="F10278">
        <v>0</v>
      </c>
      <c r="G10278">
        <v>0</v>
      </c>
      <c r="H10278" t="s">
        <v>61</v>
      </c>
      <c r="I10278">
        <v>4</v>
      </c>
      <c r="J10278" t="s">
        <v>11</v>
      </c>
      <c r="K10278" t="str">
        <f>IF(New_Survey_Responses[[#This Row],[Response]]=0,"Neutral",IF(New_Survey_Responses[[#This Row],[Response]]&gt;2,"Positive","Negative"))</f>
        <v>Positive</v>
      </c>
    </row>
    <row r="10279" spans="1:11" x14ac:dyDescent="0.25">
      <c r="A10279">
        <v>10277</v>
      </c>
      <c r="B10279" t="s">
        <v>7</v>
      </c>
      <c r="C10279" t="s">
        <v>19</v>
      </c>
      <c r="D10279">
        <v>0</v>
      </c>
      <c r="E10279">
        <v>0</v>
      </c>
      <c r="F10279">
        <v>0</v>
      </c>
      <c r="G10279">
        <v>0</v>
      </c>
      <c r="H10279" t="s">
        <v>61</v>
      </c>
      <c r="I10279">
        <v>1</v>
      </c>
      <c r="J10279" t="s">
        <v>13</v>
      </c>
      <c r="K10279" t="str">
        <f>IF(New_Survey_Responses[[#This Row],[Response]]=0,"Neutral",IF(New_Survey_Responses[[#This Row],[Response]]&gt;2,"Positive","Negative"))</f>
        <v>Negative</v>
      </c>
    </row>
    <row r="10280" spans="1:11" x14ac:dyDescent="0.25">
      <c r="A10280">
        <v>10278</v>
      </c>
      <c r="B10280" t="s">
        <v>7</v>
      </c>
      <c r="C10280" t="s">
        <v>25</v>
      </c>
      <c r="D10280">
        <v>0</v>
      </c>
      <c r="E10280">
        <v>0</v>
      </c>
      <c r="F10280">
        <v>0</v>
      </c>
      <c r="G10280">
        <v>1</v>
      </c>
      <c r="H10280" t="s">
        <v>61</v>
      </c>
      <c r="I10280">
        <v>3</v>
      </c>
      <c r="J10280" t="s">
        <v>9</v>
      </c>
      <c r="K10280" t="str">
        <f>IF(New_Survey_Responses[[#This Row],[Response]]=0,"Neutral",IF(New_Survey_Responses[[#This Row],[Response]]&gt;2,"Positive","Negative"))</f>
        <v>Positive</v>
      </c>
    </row>
    <row r="10281" spans="1:11" x14ac:dyDescent="0.25">
      <c r="A10281">
        <v>10279</v>
      </c>
      <c r="B10281" t="s">
        <v>7</v>
      </c>
      <c r="C10281" t="s">
        <v>25</v>
      </c>
      <c r="D10281">
        <v>0</v>
      </c>
      <c r="E10281">
        <v>0</v>
      </c>
      <c r="F10281">
        <v>1</v>
      </c>
      <c r="G10281">
        <v>0</v>
      </c>
      <c r="H10281" t="s">
        <v>61</v>
      </c>
      <c r="I10281">
        <v>4</v>
      </c>
      <c r="J10281" t="s">
        <v>11</v>
      </c>
      <c r="K10281" t="str">
        <f>IF(New_Survey_Responses[[#This Row],[Response]]=0,"Neutral",IF(New_Survey_Responses[[#This Row],[Response]]&gt;2,"Positive","Negative"))</f>
        <v>Positive</v>
      </c>
    </row>
    <row r="10282" spans="1:11" x14ac:dyDescent="0.25">
      <c r="A10282">
        <v>10280</v>
      </c>
      <c r="B10282" t="s">
        <v>7</v>
      </c>
      <c r="C10282" t="s">
        <v>23</v>
      </c>
      <c r="D10282">
        <v>0</v>
      </c>
      <c r="E10282">
        <v>0</v>
      </c>
      <c r="F10282">
        <v>0</v>
      </c>
      <c r="G10282">
        <v>0</v>
      </c>
      <c r="H10282" t="s">
        <v>61</v>
      </c>
      <c r="I10282">
        <v>4</v>
      </c>
      <c r="J10282" t="s">
        <v>11</v>
      </c>
      <c r="K10282" t="str">
        <f>IF(New_Survey_Responses[[#This Row],[Response]]=0,"Neutral",IF(New_Survey_Responses[[#This Row],[Response]]&gt;2,"Positive","Negative"))</f>
        <v>Positive</v>
      </c>
    </row>
    <row r="10283" spans="1:11" x14ac:dyDescent="0.25">
      <c r="A10283">
        <v>10281</v>
      </c>
      <c r="B10283" t="s">
        <v>7</v>
      </c>
      <c r="C10283" t="s">
        <v>27</v>
      </c>
      <c r="D10283">
        <v>0</v>
      </c>
      <c r="E10283">
        <v>1</v>
      </c>
      <c r="F10283">
        <v>0</v>
      </c>
      <c r="G10283">
        <v>0</v>
      </c>
      <c r="H10283" t="s">
        <v>61</v>
      </c>
      <c r="I10283">
        <v>1</v>
      </c>
      <c r="J10283" t="s">
        <v>13</v>
      </c>
      <c r="K10283" t="str">
        <f>IF(New_Survey_Responses[[#This Row],[Response]]=0,"Neutral",IF(New_Survey_Responses[[#This Row],[Response]]&gt;2,"Positive","Negative"))</f>
        <v>Negative</v>
      </c>
    </row>
    <row r="10284" spans="1:11" x14ac:dyDescent="0.25">
      <c r="A10284">
        <v>10282</v>
      </c>
      <c r="B10284" t="s">
        <v>7</v>
      </c>
      <c r="C10284" t="s">
        <v>14</v>
      </c>
      <c r="D10284">
        <v>0</v>
      </c>
      <c r="E10284">
        <v>0</v>
      </c>
      <c r="F10284">
        <v>0</v>
      </c>
      <c r="G10284">
        <v>0</v>
      </c>
      <c r="H10284" t="s">
        <v>61</v>
      </c>
      <c r="I10284">
        <v>2</v>
      </c>
      <c r="J10284" t="s">
        <v>15</v>
      </c>
      <c r="K10284" t="str">
        <f>IF(New_Survey_Responses[[#This Row],[Response]]=0,"Neutral",IF(New_Survey_Responses[[#This Row],[Response]]&gt;2,"Positive","Negative"))</f>
        <v>Negative</v>
      </c>
    </row>
    <row r="10285" spans="1:11" x14ac:dyDescent="0.25">
      <c r="A10285">
        <v>10283</v>
      </c>
      <c r="B10285" t="s">
        <v>7</v>
      </c>
      <c r="C10285" t="s">
        <v>28</v>
      </c>
      <c r="D10285">
        <v>0</v>
      </c>
      <c r="E10285">
        <v>0</v>
      </c>
      <c r="F10285">
        <v>0</v>
      </c>
      <c r="G10285">
        <v>0</v>
      </c>
      <c r="H10285" t="s">
        <v>61</v>
      </c>
      <c r="I10285">
        <v>0</v>
      </c>
      <c r="J10285" t="s">
        <v>24</v>
      </c>
      <c r="K10285" t="str">
        <f>IF(New_Survey_Responses[[#This Row],[Response]]=0,"Neutral",IF(New_Survey_Responses[[#This Row],[Response]]&gt;2,"Positive","Negative"))</f>
        <v>Neutral</v>
      </c>
    </row>
    <row r="10286" spans="1:11" x14ac:dyDescent="0.25">
      <c r="A10286">
        <v>10284</v>
      </c>
      <c r="B10286" t="s">
        <v>7</v>
      </c>
      <c r="C10286" t="s">
        <v>28</v>
      </c>
      <c r="D10286">
        <v>0</v>
      </c>
      <c r="E10286">
        <v>0</v>
      </c>
      <c r="F10286">
        <v>0</v>
      </c>
      <c r="G10286">
        <v>1</v>
      </c>
      <c r="H10286" t="s">
        <v>61</v>
      </c>
      <c r="I10286">
        <v>3</v>
      </c>
      <c r="J10286" t="s">
        <v>9</v>
      </c>
      <c r="K10286" t="str">
        <f>IF(New_Survey_Responses[[#This Row],[Response]]=0,"Neutral",IF(New_Survey_Responses[[#This Row],[Response]]&gt;2,"Positive","Negative"))</f>
        <v>Positive</v>
      </c>
    </row>
    <row r="10287" spans="1:11" x14ac:dyDescent="0.25">
      <c r="A10287">
        <v>10285</v>
      </c>
      <c r="B10287" t="s">
        <v>7</v>
      </c>
      <c r="C10287" t="s">
        <v>14</v>
      </c>
      <c r="D10287">
        <v>0</v>
      </c>
      <c r="E10287">
        <v>0</v>
      </c>
      <c r="F10287">
        <v>0</v>
      </c>
      <c r="G10287">
        <v>0</v>
      </c>
      <c r="H10287" t="s">
        <v>61</v>
      </c>
      <c r="I10287">
        <v>3</v>
      </c>
      <c r="J10287" t="s">
        <v>9</v>
      </c>
      <c r="K10287" t="str">
        <f>IF(New_Survey_Responses[[#This Row],[Response]]=0,"Neutral",IF(New_Survey_Responses[[#This Row],[Response]]&gt;2,"Positive","Negative"))</f>
        <v>Positive</v>
      </c>
    </row>
    <row r="10288" spans="1:11" x14ac:dyDescent="0.25">
      <c r="A10288">
        <v>10286</v>
      </c>
      <c r="B10288" t="s">
        <v>7</v>
      </c>
      <c r="C10288" t="s">
        <v>14</v>
      </c>
      <c r="D10288">
        <v>0</v>
      </c>
      <c r="E10288">
        <v>0</v>
      </c>
      <c r="F10288">
        <v>0</v>
      </c>
      <c r="G10288">
        <v>0</v>
      </c>
      <c r="H10288" t="s">
        <v>61</v>
      </c>
      <c r="I10288">
        <v>4</v>
      </c>
      <c r="J10288" t="s">
        <v>11</v>
      </c>
      <c r="K10288" t="str">
        <f>IF(New_Survey_Responses[[#This Row],[Response]]=0,"Neutral",IF(New_Survey_Responses[[#This Row],[Response]]&gt;2,"Positive","Negative"))</f>
        <v>Positive</v>
      </c>
    </row>
    <row r="10289" spans="1:11" x14ac:dyDescent="0.25">
      <c r="A10289">
        <v>10287</v>
      </c>
      <c r="B10289" t="s">
        <v>7</v>
      </c>
      <c r="C10289" t="s">
        <v>25</v>
      </c>
      <c r="D10289">
        <v>0</v>
      </c>
      <c r="E10289">
        <v>0</v>
      </c>
      <c r="F10289">
        <v>0</v>
      </c>
      <c r="G10289">
        <v>0</v>
      </c>
      <c r="H10289" t="s">
        <v>61</v>
      </c>
      <c r="I10289">
        <v>0</v>
      </c>
      <c r="J10289" t="s">
        <v>24</v>
      </c>
      <c r="K10289" t="str">
        <f>IF(New_Survey_Responses[[#This Row],[Response]]=0,"Neutral",IF(New_Survey_Responses[[#This Row],[Response]]&gt;2,"Positive","Negative"))</f>
        <v>Neutral</v>
      </c>
    </row>
    <row r="10290" spans="1:11" x14ac:dyDescent="0.25">
      <c r="A10290">
        <v>10288</v>
      </c>
      <c r="B10290" t="s">
        <v>7</v>
      </c>
      <c r="C10290" t="s">
        <v>25</v>
      </c>
      <c r="D10290">
        <v>0</v>
      </c>
      <c r="E10290">
        <v>0</v>
      </c>
      <c r="F10290">
        <v>0</v>
      </c>
      <c r="G10290">
        <v>0</v>
      </c>
      <c r="H10290" t="s">
        <v>61</v>
      </c>
      <c r="I10290">
        <v>4</v>
      </c>
      <c r="J10290" t="s">
        <v>11</v>
      </c>
      <c r="K10290" t="str">
        <f>IF(New_Survey_Responses[[#This Row],[Response]]=0,"Neutral",IF(New_Survey_Responses[[#This Row],[Response]]&gt;2,"Positive","Negative"))</f>
        <v>Positive</v>
      </c>
    </row>
    <row r="10291" spans="1:11" x14ac:dyDescent="0.25">
      <c r="A10291">
        <v>10289</v>
      </c>
      <c r="B10291" t="s">
        <v>7</v>
      </c>
      <c r="C10291" t="s">
        <v>19</v>
      </c>
      <c r="D10291">
        <v>0</v>
      </c>
      <c r="E10291">
        <v>0</v>
      </c>
      <c r="F10291">
        <v>0</v>
      </c>
      <c r="G10291">
        <v>0</v>
      </c>
      <c r="H10291" t="s">
        <v>61</v>
      </c>
      <c r="I10291">
        <v>3</v>
      </c>
      <c r="J10291" t="s">
        <v>9</v>
      </c>
      <c r="K10291" t="str">
        <f>IF(New_Survey_Responses[[#This Row],[Response]]=0,"Neutral",IF(New_Survey_Responses[[#This Row],[Response]]&gt;2,"Positive","Negative"))</f>
        <v>Positive</v>
      </c>
    </row>
    <row r="10292" spans="1:11" x14ac:dyDescent="0.25">
      <c r="A10292">
        <v>10290</v>
      </c>
      <c r="B10292" t="s">
        <v>7</v>
      </c>
      <c r="C10292" t="s">
        <v>27</v>
      </c>
      <c r="D10292">
        <v>0</v>
      </c>
      <c r="E10292">
        <v>0</v>
      </c>
      <c r="F10292">
        <v>0</v>
      </c>
      <c r="G10292">
        <v>0</v>
      </c>
      <c r="H10292" t="s">
        <v>61</v>
      </c>
      <c r="I10292">
        <v>1</v>
      </c>
      <c r="J10292" t="s">
        <v>13</v>
      </c>
      <c r="K10292" t="str">
        <f>IF(New_Survey_Responses[[#This Row],[Response]]=0,"Neutral",IF(New_Survey_Responses[[#This Row],[Response]]&gt;2,"Positive","Negative"))</f>
        <v>Negative</v>
      </c>
    </row>
    <row r="10293" spans="1:11" x14ac:dyDescent="0.25">
      <c r="A10293">
        <v>10291</v>
      </c>
      <c r="B10293" t="s">
        <v>7</v>
      </c>
      <c r="C10293" t="s">
        <v>30</v>
      </c>
      <c r="D10293">
        <v>0</v>
      </c>
      <c r="E10293">
        <v>0</v>
      </c>
      <c r="F10293">
        <v>0</v>
      </c>
      <c r="G10293">
        <v>0</v>
      </c>
      <c r="H10293" t="s">
        <v>61</v>
      </c>
      <c r="I10293">
        <v>4</v>
      </c>
      <c r="J10293" t="s">
        <v>11</v>
      </c>
      <c r="K10293" t="str">
        <f>IF(New_Survey_Responses[[#This Row],[Response]]=0,"Neutral",IF(New_Survey_Responses[[#This Row],[Response]]&gt;2,"Positive","Negative"))</f>
        <v>Positive</v>
      </c>
    </row>
    <row r="10294" spans="1:11" x14ac:dyDescent="0.25">
      <c r="A10294">
        <v>10292</v>
      </c>
      <c r="B10294" t="s">
        <v>7</v>
      </c>
      <c r="C10294" t="s">
        <v>31</v>
      </c>
      <c r="D10294">
        <v>0</v>
      </c>
      <c r="E10294">
        <v>0</v>
      </c>
      <c r="F10294">
        <v>0</v>
      </c>
      <c r="G10294">
        <v>0</v>
      </c>
      <c r="H10294" t="s">
        <v>61</v>
      </c>
      <c r="I10294">
        <v>4</v>
      </c>
      <c r="J10294" t="s">
        <v>11</v>
      </c>
      <c r="K10294" t="str">
        <f>IF(New_Survey_Responses[[#This Row],[Response]]=0,"Neutral",IF(New_Survey_Responses[[#This Row],[Response]]&gt;2,"Positive","Negative"))</f>
        <v>Positive</v>
      </c>
    </row>
    <row r="10295" spans="1:11" x14ac:dyDescent="0.25">
      <c r="A10295">
        <v>10293</v>
      </c>
      <c r="B10295" t="s">
        <v>7</v>
      </c>
      <c r="C10295" t="s">
        <v>25</v>
      </c>
      <c r="D10295">
        <v>0</v>
      </c>
      <c r="E10295">
        <v>0</v>
      </c>
      <c r="F10295">
        <v>1</v>
      </c>
      <c r="G10295">
        <v>0</v>
      </c>
      <c r="H10295" t="s">
        <v>61</v>
      </c>
      <c r="I10295">
        <v>4</v>
      </c>
      <c r="J10295" t="s">
        <v>11</v>
      </c>
      <c r="K10295" t="str">
        <f>IF(New_Survey_Responses[[#This Row],[Response]]=0,"Neutral",IF(New_Survey_Responses[[#This Row],[Response]]&gt;2,"Positive","Negative"))</f>
        <v>Positive</v>
      </c>
    </row>
    <row r="10296" spans="1:11" x14ac:dyDescent="0.25">
      <c r="A10296">
        <v>10294</v>
      </c>
      <c r="B10296" t="s">
        <v>7</v>
      </c>
      <c r="C10296" t="s">
        <v>33</v>
      </c>
      <c r="D10296">
        <v>0</v>
      </c>
      <c r="E10296">
        <v>0</v>
      </c>
      <c r="F10296">
        <v>0</v>
      </c>
      <c r="G10296">
        <v>0</v>
      </c>
      <c r="H10296" t="s">
        <v>61</v>
      </c>
      <c r="I10296">
        <v>3</v>
      </c>
      <c r="J10296" t="s">
        <v>9</v>
      </c>
      <c r="K10296" t="str">
        <f>IF(New_Survey_Responses[[#This Row],[Response]]=0,"Neutral",IF(New_Survey_Responses[[#This Row],[Response]]&gt;2,"Positive","Negative"))</f>
        <v>Positive</v>
      </c>
    </row>
    <row r="10297" spans="1:11" x14ac:dyDescent="0.25">
      <c r="A10297">
        <v>10295</v>
      </c>
      <c r="B10297" t="s">
        <v>7</v>
      </c>
      <c r="C10297" t="s">
        <v>14</v>
      </c>
      <c r="D10297">
        <v>0</v>
      </c>
      <c r="E10297">
        <v>0</v>
      </c>
      <c r="F10297">
        <v>0</v>
      </c>
      <c r="G10297">
        <v>0</v>
      </c>
      <c r="H10297" t="s">
        <v>61</v>
      </c>
      <c r="I10297">
        <v>3</v>
      </c>
      <c r="J10297" t="s">
        <v>9</v>
      </c>
      <c r="K10297" t="str">
        <f>IF(New_Survey_Responses[[#This Row],[Response]]=0,"Neutral",IF(New_Survey_Responses[[#This Row],[Response]]&gt;2,"Positive","Negative"))</f>
        <v>Positive</v>
      </c>
    </row>
    <row r="10298" spans="1:11" x14ac:dyDescent="0.25">
      <c r="A10298">
        <v>10296</v>
      </c>
      <c r="B10298" t="s">
        <v>7</v>
      </c>
      <c r="C10298" t="s">
        <v>28</v>
      </c>
      <c r="D10298">
        <v>0</v>
      </c>
      <c r="E10298">
        <v>0</v>
      </c>
      <c r="F10298">
        <v>0</v>
      </c>
      <c r="G10298">
        <v>0</v>
      </c>
      <c r="H10298" t="s">
        <v>61</v>
      </c>
      <c r="I10298">
        <v>4</v>
      </c>
      <c r="J10298" t="s">
        <v>11</v>
      </c>
      <c r="K10298" t="str">
        <f>IF(New_Survey_Responses[[#This Row],[Response]]=0,"Neutral",IF(New_Survey_Responses[[#This Row],[Response]]&gt;2,"Positive","Negative"))</f>
        <v>Positive</v>
      </c>
    </row>
    <row r="10299" spans="1:11" x14ac:dyDescent="0.25">
      <c r="A10299">
        <v>10297</v>
      </c>
      <c r="B10299" t="s">
        <v>7</v>
      </c>
      <c r="C10299" t="s">
        <v>28</v>
      </c>
      <c r="D10299">
        <v>0</v>
      </c>
      <c r="E10299">
        <v>0</v>
      </c>
      <c r="F10299">
        <v>0</v>
      </c>
      <c r="G10299">
        <v>0</v>
      </c>
      <c r="H10299" t="s">
        <v>61</v>
      </c>
      <c r="I10299">
        <v>4</v>
      </c>
      <c r="J10299" t="s">
        <v>11</v>
      </c>
      <c r="K10299" t="str">
        <f>IF(New_Survey_Responses[[#This Row],[Response]]=0,"Neutral",IF(New_Survey_Responses[[#This Row],[Response]]&gt;2,"Positive","Negative"))</f>
        <v>Positive</v>
      </c>
    </row>
    <row r="10300" spans="1:11" x14ac:dyDescent="0.25">
      <c r="A10300">
        <v>10298</v>
      </c>
      <c r="B10300" t="s">
        <v>7</v>
      </c>
      <c r="C10300" t="s">
        <v>28</v>
      </c>
      <c r="D10300">
        <v>0</v>
      </c>
      <c r="E10300">
        <v>0</v>
      </c>
      <c r="F10300">
        <v>0</v>
      </c>
      <c r="G10300">
        <v>0</v>
      </c>
      <c r="H10300" t="s">
        <v>46</v>
      </c>
      <c r="I10300">
        <v>3</v>
      </c>
      <c r="J10300" t="s">
        <v>9</v>
      </c>
      <c r="K10300" t="str">
        <f>IF(New_Survey_Responses[[#This Row],[Response]]=0,"Neutral",IF(New_Survey_Responses[[#This Row],[Response]]&gt;2,"Positive","Negative"))</f>
        <v>Positive</v>
      </c>
    </row>
    <row r="10301" spans="1:11" x14ac:dyDescent="0.25">
      <c r="A10301">
        <v>10299</v>
      </c>
      <c r="B10301" t="s">
        <v>7</v>
      </c>
      <c r="C10301" t="s">
        <v>29</v>
      </c>
      <c r="D10301">
        <v>0</v>
      </c>
      <c r="E10301">
        <v>1</v>
      </c>
      <c r="F10301">
        <v>0</v>
      </c>
      <c r="G10301">
        <v>0</v>
      </c>
      <c r="H10301" t="s">
        <v>46</v>
      </c>
      <c r="I10301">
        <v>4</v>
      </c>
      <c r="J10301" t="s">
        <v>11</v>
      </c>
      <c r="K10301" t="str">
        <f>IF(New_Survey_Responses[[#This Row],[Response]]=0,"Neutral",IF(New_Survey_Responses[[#This Row],[Response]]&gt;2,"Positive","Negative"))</f>
        <v>Positive</v>
      </c>
    </row>
    <row r="10302" spans="1:11" x14ac:dyDescent="0.25">
      <c r="A10302">
        <v>10300</v>
      </c>
      <c r="B10302" t="s">
        <v>7</v>
      </c>
      <c r="C10302" t="s">
        <v>18</v>
      </c>
      <c r="D10302">
        <v>0</v>
      </c>
      <c r="E10302">
        <v>0</v>
      </c>
      <c r="F10302">
        <v>0</v>
      </c>
      <c r="G10302">
        <v>0</v>
      </c>
      <c r="H10302" t="s">
        <v>46</v>
      </c>
      <c r="I10302">
        <v>4</v>
      </c>
      <c r="J10302" t="s">
        <v>11</v>
      </c>
      <c r="K10302" t="str">
        <f>IF(New_Survey_Responses[[#This Row],[Response]]=0,"Neutral",IF(New_Survey_Responses[[#This Row],[Response]]&gt;2,"Positive","Negative"))</f>
        <v>Positive</v>
      </c>
    </row>
    <row r="10303" spans="1:11" x14ac:dyDescent="0.25">
      <c r="A10303">
        <v>10301</v>
      </c>
      <c r="B10303" t="s">
        <v>7</v>
      </c>
      <c r="C10303" t="s">
        <v>31</v>
      </c>
      <c r="D10303">
        <v>0</v>
      </c>
      <c r="E10303">
        <v>1</v>
      </c>
      <c r="F10303">
        <v>0</v>
      </c>
      <c r="G10303">
        <v>0</v>
      </c>
      <c r="H10303" t="s">
        <v>46</v>
      </c>
      <c r="I10303">
        <v>0</v>
      </c>
      <c r="J10303" t="s">
        <v>24</v>
      </c>
      <c r="K10303" t="str">
        <f>IF(New_Survey_Responses[[#This Row],[Response]]=0,"Neutral",IF(New_Survey_Responses[[#This Row],[Response]]&gt;2,"Positive","Negative"))</f>
        <v>Neutral</v>
      </c>
    </row>
    <row r="10304" spans="1:11" x14ac:dyDescent="0.25">
      <c r="A10304">
        <v>10302</v>
      </c>
      <c r="B10304" t="s">
        <v>7</v>
      </c>
      <c r="C10304" t="s">
        <v>29</v>
      </c>
      <c r="D10304">
        <v>0</v>
      </c>
      <c r="E10304">
        <v>1</v>
      </c>
      <c r="F10304">
        <v>0</v>
      </c>
      <c r="G10304">
        <v>0</v>
      </c>
      <c r="H10304" t="s">
        <v>46</v>
      </c>
      <c r="I10304">
        <v>3</v>
      </c>
      <c r="J10304" t="s">
        <v>9</v>
      </c>
      <c r="K10304" t="str">
        <f>IF(New_Survey_Responses[[#This Row],[Response]]=0,"Neutral",IF(New_Survey_Responses[[#This Row],[Response]]&gt;2,"Positive","Negative"))</f>
        <v>Positive</v>
      </c>
    </row>
    <row r="10305" spans="1:11" x14ac:dyDescent="0.25">
      <c r="A10305">
        <v>10303</v>
      </c>
      <c r="B10305" t="s">
        <v>7</v>
      </c>
      <c r="C10305" t="s">
        <v>18</v>
      </c>
      <c r="D10305">
        <v>0</v>
      </c>
      <c r="E10305">
        <v>0</v>
      </c>
      <c r="F10305">
        <v>0</v>
      </c>
      <c r="G10305">
        <v>0</v>
      </c>
      <c r="H10305" t="s">
        <v>46</v>
      </c>
      <c r="I10305">
        <v>0</v>
      </c>
      <c r="J10305" t="s">
        <v>24</v>
      </c>
      <c r="K10305" t="str">
        <f>IF(New_Survey_Responses[[#This Row],[Response]]=0,"Neutral",IF(New_Survey_Responses[[#This Row],[Response]]&gt;2,"Positive","Negative"))</f>
        <v>Neutral</v>
      </c>
    </row>
    <row r="10306" spans="1:11" x14ac:dyDescent="0.25">
      <c r="A10306">
        <v>10304</v>
      </c>
      <c r="B10306" t="s">
        <v>7</v>
      </c>
      <c r="C10306" t="s">
        <v>20</v>
      </c>
      <c r="D10306">
        <v>0</v>
      </c>
      <c r="E10306">
        <v>0</v>
      </c>
      <c r="F10306">
        <v>0</v>
      </c>
      <c r="G10306">
        <v>0</v>
      </c>
      <c r="H10306" t="s">
        <v>46</v>
      </c>
      <c r="I10306">
        <v>3</v>
      </c>
      <c r="J10306" t="s">
        <v>9</v>
      </c>
      <c r="K10306" t="str">
        <f>IF(New_Survey_Responses[[#This Row],[Response]]=0,"Neutral",IF(New_Survey_Responses[[#This Row],[Response]]&gt;2,"Positive","Negative"))</f>
        <v>Positive</v>
      </c>
    </row>
    <row r="10307" spans="1:11" x14ac:dyDescent="0.25">
      <c r="A10307">
        <v>10305</v>
      </c>
      <c r="B10307" t="s">
        <v>7</v>
      </c>
      <c r="C10307" t="s">
        <v>20</v>
      </c>
      <c r="D10307">
        <v>0</v>
      </c>
      <c r="E10307">
        <v>0</v>
      </c>
      <c r="F10307">
        <v>0</v>
      </c>
      <c r="G10307">
        <v>0</v>
      </c>
      <c r="H10307" t="s">
        <v>46</v>
      </c>
      <c r="I10307">
        <v>3</v>
      </c>
      <c r="J10307" t="s">
        <v>9</v>
      </c>
      <c r="K10307" t="str">
        <f>IF(New_Survey_Responses[[#This Row],[Response]]=0,"Neutral",IF(New_Survey_Responses[[#This Row],[Response]]&gt;2,"Positive","Negative"))</f>
        <v>Positive</v>
      </c>
    </row>
    <row r="10308" spans="1:11" x14ac:dyDescent="0.25">
      <c r="A10308">
        <v>10306</v>
      </c>
      <c r="B10308" t="s">
        <v>7</v>
      </c>
      <c r="C10308" t="s">
        <v>27</v>
      </c>
      <c r="D10308">
        <v>0</v>
      </c>
      <c r="E10308">
        <v>0</v>
      </c>
      <c r="F10308">
        <v>0</v>
      </c>
      <c r="G10308">
        <v>1</v>
      </c>
      <c r="H10308" t="s">
        <v>46</v>
      </c>
      <c r="I10308">
        <v>3</v>
      </c>
      <c r="J10308" t="s">
        <v>9</v>
      </c>
      <c r="K10308" t="str">
        <f>IF(New_Survey_Responses[[#This Row],[Response]]=0,"Neutral",IF(New_Survey_Responses[[#This Row],[Response]]&gt;2,"Positive","Negative"))</f>
        <v>Positive</v>
      </c>
    </row>
    <row r="10309" spans="1:11" x14ac:dyDescent="0.25">
      <c r="A10309">
        <v>10307</v>
      </c>
      <c r="B10309" t="s">
        <v>7</v>
      </c>
      <c r="C10309" t="s">
        <v>27</v>
      </c>
      <c r="D10309">
        <v>0</v>
      </c>
      <c r="E10309">
        <v>0</v>
      </c>
      <c r="F10309">
        <v>0</v>
      </c>
      <c r="G10309">
        <v>0</v>
      </c>
      <c r="H10309" t="s">
        <v>46</v>
      </c>
      <c r="I10309">
        <v>1</v>
      </c>
      <c r="J10309" t="s">
        <v>13</v>
      </c>
      <c r="K10309" t="str">
        <f>IF(New_Survey_Responses[[#This Row],[Response]]=0,"Neutral",IF(New_Survey_Responses[[#This Row],[Response]]&gt;2,"Positive","Negative"))</f>
        <v>Negative</v>
      </c>
    </row>
    <row r="10310" spans="1:11" x14ac:dyDescent="0.25">
      <c r="A10310">
        <v>10308</v>
      </c>
      <c r="B10310" t="s">
        <v>7</v>
      </c>
      <c r="C10310" t="s">
        <v>25</v>
      </c>
      <c r="D10310">
        <v>0</v>
      </c>
      <c r="E10310">
        <v>0</v>
      </c>
      <c r="F10310">
        <v>0</v>
      </c>
      <c r="G10310">
        <v>0</v>
      </c>
      <c r="H10310" t="s">
        <v>46</v>
      </c>
      <c r="I10310">
        <v>2</v>
      </c>
      <c r="J10310" t="s">
        <v>15</v>
      </c>
      <c r="K10310" t="str">
        <f>IF(New_Survey_Responses[[#This Row],[Response]]=0,"Neutral",IF(New_Survey_Responses[[#This Row],[Response]]&gt;2,"Positive","Negative"))</f>
        <v>Negative</v>
      </c>
    </row>
    <row r="10311" spans="1:11" x14ac:dyDescent="0.25">
      <c r="A10311">
        <v>10309</v>
      </c>
      <c r="B10311" t="s">
        <v>7</v>
      </c>
      <c r="C10311" t="s">
        <v>25</v>
      </c>
      <c r="D10311">
        <v>0</v>
      </c>
      <c r="E10311">
        <v>0</v>
      </c>
      <c r="F10311">
        <v>0</v>
      </c>
      <c r="G10311">
        <v>0</v>
      </c>
      <c r="H10311" t="s">
        <v>46</v>
      </c>
      <c r="I10311">
        <v>3</v>
      </c>
      <c r="J10311" t="s">
        <v>9</v>
      </c>
      <c r="K10311" t="str">
        <f>IF(New_Survey_Responses[[#This Row],[Response]]=0,"Neutral",IF(New_Survey_Responses[[#This Row],[Response]]&gt;2,"Positive","Negative"))</f>
        <v>Positive</v>
      </c>
    </row>
    <row r="10312" spans="1:11" x14ac:dyDescent="0.25">
      <c r="A10312">
        <v>10310</v>
      </c>
      <c r="B10312" t="s">
        <v>7</v>
      </c>
      <c r="C10312" t="s">
        <v>25</v>
      </c>
      <c r="D10312">
        <v>0</v>
      </c>
      <c r="E10312">
        <v>0</v>
      </c>
      <c r="F10312">
        <v>0</v>
      </c>
      <c r="G10312">
        <v>0</v>
      </c>
      <c r="H10312" t="s">
        <v>46</v>
      </c>
      <c r="I10312">
        <v>3</v>
      </c>
      <c r="J10312" t="s">
        <v>9</v>
      </c>
      <c r="K10312" t="str">
        <f>IF(New_Survey_Responses[[#This Row],[Response]]=0,"Neutral",IF(New_Survey_Responses[[#This Row],[Response]]&gt;2,"Positive","Negative"))</f>
        <v>Positive</v>
      </c>
    </row>
    <row r="10313" spans="1:11" x14ac:dyDescent="0.25">
      <c r="A10313">
        <v>10311</v>
      </c>
      <c r="B10313" t="s">
        <v>7</v>
      </c>
      <c r="C10313" t="s">
        <v>28</v>
      </c>
      <c r="D10313">
        <v>0</v>
      </c>
      <c r="E10313">
        <v>0</v>
      </c>
      <c r="F10313">
        <v>0</v>
      </c>
      <c r="G10313">
        <v>0</v>
      </c>
      <c r="H10313" t="s">
        <v>46</v>
      </c>
      <c r="I10313">
        <v>4</v>
      </c>
      <c r="J10313" t="s">
        <v>11</v>
      </c>
      <c r="K10313" t="str">
        <f>IF(New_Survey_Responses[[#This Row],[Response]]=0,"Neutral",IF(New_Survey_Responses[[#This Row],[Response]]&gt;2,"Positive","Negative"))</f>
        <v>Positive</v>
      </c>
    </row>
    <row r="10314" spans="1:11" x14ac:dyDescent="0.25">
      <c r="A10314">
        <v>10312</v>
      </c>
      <c r="B10314" t="s">
        <v>7</v>
      </c>
      <c r="C10314" t="s">
        <v>28</v>
      </c>
      <c r="D10314">
        <v>0</v>
      </c>
      <c r="E10314">
        <v>0</v>
      </c>
      <c r="F10314">
        <v>0</v>
      </c>
      <c r="G10314">
        <v>1</v>
      </c>
      <c r="H10314" t="s">
        <v>46</v>
      </c>
      <c r="I10314">
        <v>2</v>
      </c>
      <c r="J10314" t="s">
        <v>15</v>
      </c>
      <c r="K10314" t="str">
        <f>IF(New_Survey_Responses[[#This Row],[Response]]=0,"Neutral",IF(New_Survey_Responses[[#This Row],[Response]]&gt;2,"Positive","Negative"))</f>
        <v>Negative</v>
      </c>
    </row>
    <row r="10315" spans="1:11" x14ac:dyDescent="0.25">
      <c r="A10315">
        <v>10313</v>
      </c>
      <c r="B10315" t="s">
        <v>7</v>
      </c>
      <c r="C10315" t="s">
        <v>33</v>
      </c>
      <c r="D10315">
        <v>0</v>
      </c>
      <c r="E10315">
        <v>0</v>
      </c>
      <c r="F10315">
        <v>0</v>
      </c>
      <c r="G10315">
        <v>0</v>
      </c>
      <c r="H10315" t="s">
        <v>46</v>
      </c>
      <c r="I10315">
        <v>3</v>
      </c>
      <c r="J10315" t="s">
        <v>9</v>
      </c>
      <c r="K10315" t="str">
        <f>IF(New_Survey_Responses[[#This Row],[Response]]=0,"Neutral",IF(New_Survey_Responses[[#This Row],[Response]]&gt;2,"Positive","Negative"))</f>
        <v>Positive</v>
      </c>
    </row>
    <row r="10316" spans="1:11" x14ac:dyDescent="0.25">
      <c r="A10316">
        <v>10314</v>
      </c>
      <c r="B10316" t="s">
        <v>7</v>
      </c>
      <c r="C10316" t="s">
        <v>33</v>
      </c>
      <c r="D10316">
        <v>0</v>
      </c>
      <c r="E10316">
        <v>0</v>
      </c>
      <c r="F10316">
        <v>0</v>
      </c>
      <c r="G10316">
        <v>0</v>
      </c>
      <c r="H10316" t="s">
        <v>46</v>
      </c>
      <c r="I10316">
        <v>4</v>
      </c>
      <c r="J10316" t="s">
        <v>11</v>
      </c>
      <c r="K10316" t="str">
        <f>IF(New_Survey_Responses[[#This Row],[Response]]=0,"Neutral",IF(New_Survey_Responses[[#This Row],[Response]]&gt;2,"Positive","Negative"))</f>
        <v>Positive</v>
      </c>
    </row>
    <row r="10317" spans="1:11" x14ac:dyDescent="0.25">
      <c r="A10317">
        <v>10315</v>
      </c>
      <c r="B10317" t="s">
        <v>7</v>
      </c>
      <c r="C10317" t="s">
        <v>27</v>
      </c>
      <c r="D10317">
        <v>0</v>
      </c>
      <c r="E10317">
        <v>1</v>
      </c>
      <c r="F10317">
        <v>0</v>
      </c>
      <c r="G10317">
        <v>0</v>
      </c>
      <c r="H10317" t="s">
        <v>46</v>
      </c>
      <c r="I10317">
        <v>4</v>
      </c>
      <c r="J10317" t="s">
        <v>11</v>
      </c>
      <c r="K10317" t="str">
        <f>IF(New_Survey_Responses[[#This Row],[Response]]=0,"Neutral",IF(New_Survey_Responses[[#This Row],[Response]]&gt;2,"Positive","Negative"))</f>
        <v>Positive</v>
      </c>
    </row>
    <row r="10318" spans="1:11" x14ac:dyDescent="0.25">
      <c r="A10318">
        <v>10316</v>
      </c>
      <c r="B10318" t="s">
        <v>7</v>
      </c>
      <c r="C10318" t="s">
        <v>25</v>
      </c>
      <c r="D10318">
        <v>0</v>
      </c>
      <c r="E10318">
        <v>0</v>
      </c>
      <c r="F10318">
        <v>0</v>
      </c>
      <c r="G10318">
        <v>0</v>
      </c>
      <c r="H10318" t="s">
        <v>46</v>
      </c>
      <c r="I10318">
        <v>3</v>
      </c>
      <c r="J10318" t="s">
        <v>9</v>
      </c>
      <c r="K10318" t="str">
        <f>IF(New_Survey_Responses[[#This Row],[Response]]=0,"Neutral",IF(New_Survey_Responses[[#This Row],[Response]]&gt;2,"Positive","Negative"))</f>
        <v>Positive</v>
      </c>
    </row>
    <row r="10319" spans="1:11" x14ac:dyDescent="0.25">
      <c r="A10319">
        <v>10317</v>
      </c>
      <c r="B10319" t="s">
        <v>7</v>
      </c>
      <c r="C10319" t="s">
        <v>33</v>
      </c>
      <c r="D10319">
        <v>0</v>
      </c>
      <c r="E10319">
        <v>0</v>
      </c>
      <c r="F10319">
        <v>0</v>
      </c>
      <c r="G10319">
        <v>0</v>
      </c>
      <c r="H10319" t="s">
        <v>46</v>
      </c>
      <c r="I10319">
        <v>3</v>
      </c>
      <c r="J10319" t="s">
        <v>9</v>
      </c>
      <c r="K10319" t="str">
        <f>IF(New_Survey_Responses[[#This Row],[Response]]=0,"Neutral",IF(New_Survey_Responses[[#This Row],[Response]]&gt;2,"Positive","Negative"))</f>
        <v>Positive</v>
      </c>
    </row>
    <row r="10320" spans="1:11" x14ac:dyDescent="0.25">
      <c r="A10320">
        <v>10318</v>
      </c>
      <c r="B10320" t="s">
        <v>7</v>
      </c>
      <c r="C10320" t="s">
        <v>12</v>
      </c>
      <c r="D10320">
        <v>0</v>
      </c>
      <c r="E10320">
        <v>0</v>
      </c>
      <c r="F10320">
        <v>0</v>
      </c>
      <c r="G10320">
        <v>0</v>
      </c>
      <c r="H10320" t="s">
        <v>46</v>
      </c>
      <c r="I10320">
        <v>3</v>
      </c>
      <c r="J10320" t="s">
        <v>9</v>
      </c>
      <c r="K10320" t="str">
        <f>IF(New_Survey_Responses[[#This Row],[Response]]=0,"Neutral",IF(New_Survey_Responses[[#This Row],[Response]]&gt;2,"Positive","Negative"))</f>
        <v>Positive</v>
      </c>
    </row>
    <row r="10321" spans="1:11" x14ac:dyDescent="0.25">
      <c r="A10321">
        <v>10319</v>
      </c>
      <c r="B10321" t="s">
        <v>7</v>
      </c>
      <c r="C10321" t="s">
        <v>20</v>
      </c>
      <c r="D10321">
        <v>0</v>
      </c>
      <c r="E10321">
        <v>0</v>
      </c>
      <c r="F10321">
        <v>0</v>
      </c>
      <c r="G10321">
        <v>0</v>
      </c>
      <c r="H10321" t="s">
        <v>46</v>
      </c>
      <c r="I10321">
        <v>4</v>
      </c>
      <c r="J10321" t="s">
        <v>11</v>
      </c>
      <c r="K10321" t="str">
        <f>IF(New_Survey_Responses[[#This Row],[Response]]=0,"Neutral",IF(New_Survey_Responses[[#This Row],[Response]]&gt;2,"Positive","Negative"))</f>
        <v>Positive</v>
      </c>
    </row>
    <row r="10322" spans="1:11" x14ac:dyDescent="0.25">
      <c r="A10322">
        <v>10320</v>
      </c>
      <c r="B10322" t="s">
        <v>7</v>
      </c>
      <c r="C10322" t="s">
        <v>28</v>
      </c>
      <c r="D10322">
        <v>0</v>
      </c>
      <c r="E10322">
        <v>0</v>
      </c>
      <c r="F10322">
        <v>0</v>
      </c>
      <c r="G10322">
        <v>0</v>
      </c>
      <c r="H10322" t="s">
        <v>46</v>
      </c>
      <c r="I10322">
        <v>2</v>
      </c>
      <c r="J10322" t="s">
        <v>15</v>
      </c>
      <c r="K10322" t="str">
        <f>IF(New_Survey_Responses[[#This Row],[Response]]=0,"Neutral",IF(New_Survey_Responses[[#This Row],[Response]]&gt;2,"Positive","Negative"))</f>
        <v>Negative</v>
      </c>
    </row>
    <row r="10323" spans="1:11" x14ac:dyDescent="0.25">
      <c r="A10323">
        <v>10321</v>
      </c>
      <c r="B10323" t="s">
        <v>7</v>
      </c>
      <c r="C10323" t="s">
        <v>14</v>
      </c>
      <c r="D10323">
        <v>0</v>
      </c>
      <c r="E10323">
        <v>0</v>
      </c>
      <c r="F10323">
        <v>0</v>
      </c>
      <c r="G10323">
        <v>0</v>
      </c>
      <c r="H10323" t="s">
        <v>46</v>
      </c>
      <c r="I10323">
        <v>3</v>
      </c>
      <c r="J10323" t="s">
        <v>9</v>
      </c>
      <c r="K10323" t="str">
        <f>IF(New_Survey_Responses[[#This Row],[Response]]=0,"Neutral",IF(New_Survey_Responses[[#This Row],[Response]]&gt;2,"Positive","Negative"))</f>
        <v>Positive</v>
      </c>
    </row>
    <row r="10324" spans="1:11" x14ac:dyDescent="0.25">
      <c r="A10324">
        <v>10322</v>
      </c>
      <c r="B10324" t="s">
        <v>7</v>
      </c>
      <c r="C10324" t="s">
        <v>20</v>
      </c>
      <c r="D10324">
        <v>0</v>
      </c>
      <c r="E10324">
        <v>0</v>
      </c>
      <c r="F10324">
        <v>0</v>
      </c>
      <c r="G10324">
        <v>0</v>
      </c>
      <c r="H10324" t="s">
        <v>46</v>
      </c>
      <c r="I10324">
        <v>2</v>
      </c>
      <c r="J10324" t="s">
        <v>15</v>
      </c>
      <c r="K10324" t="str">
        <f>IF(New_Survey_Responses[[#This Row],[Response]]=0,"Neutral",IF(New_Survey_Responses[[#This Row],[Response]]&gt;2,"Positive","Negative"))</f>
        <v>Negative</v>
      </c>
    </row>
    <row r="10325" spans="1:11" x14ac:dyDescent="0.25">
      <c r="A10325">
        <v>10323</v>
      </c>
      <c r="B10325" t="s">
        <v>7</v>
      </c>
      <c r="C10325" t="s">
        <v>27</v>
      </c>
      <c r="D10325">
        <v>0</v>
      </c>
      <c r="E10325">
        <v>0</v>
      </c>
      <c r="F10325">
        <v>0</v>
      </c>
      <c r="G10325">
        <v>0</v>
      </c>
      <c r="H10325" t="s">
        <v>46</v>
      </c>
      <c r="I10325">
        <v>3</v>
      </c>
      <c r="J10325" t="s">
        <v>9</v>
      </c>
      <c r="K10325" t="str">
        <f>IF(New_Survey_Responses[[#This Row],[Response]]=0,"Neutral",IF(New_Survey_Responses[[#This Row],[Response]]&gt;2,"Positive","Negative"))</f>
        <v>Positive</v>
      </c>
    </row>
    <row r="10326" spans="1:11" x14ac:dyDescent="0.25">
      <c r="A10326">
        <v>10324</v>
      </c>
      <c r="B10326" t="s">
        <v>7</v>
      </c>
      <c r="C10326" t="s">
        <v>33</v>
      </c>
      <c r="D10326">
        <v>0</v>
      </c>
      <c r="E10326">
        <v>0</v>
      </c>
      <c r="F10326">
        <v>0</v>
      </c>
      <c r="G10326">
        <v>1</v>
      </c>
      <c r="H10326" t="s">
        <v>46</v>
      </c>
      <c r="I10326">
        <v>3</v>
      </c>
      <c r="J10326" t="s">
        <v>9</v>
      </c>
      <c r="K10326" t="str">
        <f>IF(New_Survey_Responses[[#This Row],[Response]]=0,"Neutral",IF(New_Survey_Responses[[#This Row],[Response]]&gt;2,"Positive","Negative"))</f>
        <v>Positive</v>
      </c>
    </row>
    <row r="10327" spans="1:11" x14ac:dyDescent="0.25">
      <c r="A10327">
        <v>10325</v>
      </c>
      <c r="B10327" t="s">
        <v>7</v>
      </c>
      <c r="C10327" t="s">
        <v>25</v>
      </c>
      <c r="D10327">
        <v>0</v>
      </c>
      <c r="E10327">
        <v>0</v>
      </c>
      <c r="F10327">
        <v>0</v>
      </c>
      <c r="G10327">
        <v>0</v>
      </c>
      <c r="H10327" t="s">
        <v>46</v>
      </c>
      <c r="I10327">
        <v>2</v>
      </c>
      <c r="J10327" t="s">
        <v>15</v>
      </c>
      <c r="K10327" t="str">
        <f>IF(New_Survey_Responses[[#This Row],[Response]]=0,"Neutral",IF(New_Survey_Responses[[#This Row],[Response]]&gt;2,"Positive","Negative"))</f>
        <v>Negative</v>
      </c>
    </row>
    <row r="10328" spans="1:11" x14ac:dyDescent="0.25">
      <c r="A10328">
        <v>10326</v>
      </c>
      <c r="B10328" t="s">
        <v>7</v>
      </c>
      <c r="C10328" t="s">
        <v>8</v>
      </c>
      <c r="D10328">
        <v>0</v>
      </c>
      <c r="E10328">
        <v>0</v>
      </c>
      <c r="F10328">
        <v>0</v>
      </c>
      <c r="G10328">
        <v>0</v>
      </c>
      <c r="H10328" t="s">
        <v>46</v>
      </c>
      <c r="I10328">
        <v>0</v>
      </c>
      <c r="J10328" t="s">
        <v>24</v>
      </c>
      <c r="K10328" t="str">
        <f>IF(New_Survey_Responses[[#This Row],[Response]]=0,"Neutral",IF(New_Survey_Responses[[#This Row],[Response]]&gt;2,"Positive","Negative"))</f>
        <v>Neutral</v>
      </c>
    </row>
    <row r="10329" spans="1:11" x14ac:dyDescent="0.25">
      <c r="A10329">
        <v>10327</v>
      </c>
      <c r="B10329" t="s">
        <v>7</v>
      </c>
      <c r="C10329" t="s">
        <v>25</v>
      </c>
      <c r="D10329">
        <v>0</v>
      </c>
      <c r="E10329">
        <v>0</v>
      </c>
      <c r="F10329">
        <v>1</v>
      </c>
      <c r="G10329">
        <v>0</v>
      </c>
      <c r="H10329" t="s">
        <v>46</v>
      </c>
      <c r="I10329">
        <v>3</v>
      </c>
      <c r="J10329" t="s">
        <v>9</v>
      </c>
      <c r="K10329" t="str">
        <f>IF(New_Survey_Responses[[#This Row],[Response]]=0,"Neutral",IF(New_Survey_Responses[[#This Row],[Response]]&gt;2,"Positive","Negative"))</f>
        <v>Positive</v>
      </c>
    </row>
    <row r="10330" spans="1:11" x14ac:dyDescent="0.25">
      <c r="A10330">
        <v>10328</v>
      </c>
      <c r="B10330" t="s">
        <v>7</v>
      </c>
      <c r="C10330" t="s">
        <v>25</v>
      </c>
      <c r="D10330">
        <v>0</v>
      </c>
      <c r="E10330">
        <v>0</v>
      </c>
      <c r="F10330">
        <v>0</v>
      </c>
      <c r="G10330">
        <v>0</v>
      </c>
      <c r="H10330" t="s">
        <v>46</v>
      </c>
      <c r="I10330">
        <v>3</v>
      </c>
      <c r="J10330" t="s">
        <v>9</v>
      </c>
      <c r="K10330" t="str">
        <f>IF(New_Survey_Responses[[#This Row],[Response]]=0,"Neutral",IF(New_Survey_Responses[[#This Row],[Response]]&gt;2,"Positive","Negative"))</f>
        <v>Positive</v>
      </c>
    </row>
    <row r="10331" spans="1:11" x14ac:dyDescent="0.25">
      <c r="A10331">
        <v>10329</v>
      </c>
      <c r="B10331" t="s">
        <v>7</v>
      </c>
      <c r="C10331" t="s">
        <v>25</v>
      </c>
      <c r="D10331">
        <v>0</v>
      </c>
      <c r="E10331">
        <v>1</v>
      </c>
      <c r="F10331">
        <v>0</v>
      </c>
      <c r="G10331">
        <v>0</v>
      </c>
      <c r="H10331" t="s">
        <v>46</v>
      </c>
      <c r="I10331">
        <v>3</v>
      </c>
      <c r="J10331" t="s">
        <v>9</v>
      </c>
      <c r="K10331" t="str">
        <f>IF(New_Survey_Responses[[#This Row],[Response]]=0,"Neutral",IF(New_Survey_Responses[[#This Row],[Response]]&gt;2,"Positive","Negative"))</f>
        <v>Positive</v>
      </c>
    </row>
    <row r="10332" spans="1:11" x14ac:dyDescent="0.25">
      <c r="A10332">
        <v>10330</v>
      </c>
      <c r="B10332" t="s">
        <v>7</v>
      </c>
      <c r="C10332" t="s">
        <v>28</v>
      </c>
      <c r="D10332">
        <v>0</v>
      </c>
      <c r="E10332">
        <v>0</v>
      </c>
      <c r="F10332">
        <v>0</v>
      </c>
      <c r="G10332">
        <v>0</v>
      </c>
      <c r="H10332" t="s">
        <v>46</v>
      </c>
      <c r="I10332">
        <v>2</v>
      </c>
      <c r="J10332" t="s">
        <v>15</v>
      </c>
      <c r="K10332" t="str">
        <f>IF(New_Survey_Responses[[#This Row],[Response]]=0,"Neutral",IF(New_Survey_Responses[[#This Row],[Response]]&gt;2,"Positive","Negative"))</f>
        <v>Negative</v>
      </c>
    </row>
    <row r="10333" spans="1:11" x14ac:dyDescent="0.25">
      <c r="A10333">
        <v>10331</v>
      </c>
      <c r="B10333" t="s">
        <v>7</v>
      </c>
      <c r="C10333" t="s">
        <v>14</v>
      </c>
      <c r="D10333">
        <v>0</v>
      </c>
      <c r="E10333">
        <v>0</v>
      </c>
      <c r="F10333">
        <v>0</v>
      </c>
      <c r="G10333">
        <v>0</v>
      </c>
      <c r="H10333" t="s">
        <v>46</v>
      </c>
      <c r="I10333">
        <v>3</v>
      </c>
      <c r="J10333" t="s">
        <v>9</v>
      </c>
      <c r="K10333" t="str">
        <f>IF(New_Survey_Responses[[#This Row],[Response]]=0,"Neutral",IF(New_Survey_Responses[[#This Row],[Response]]&gt;2,"Positive","Negative"))</f>
        <v>Positive</v>
      </c>
    </row>
    <row r="10334" spans="1:11" x14ac:dyDescent="0.25">
      <c r="A10334">
        <v>10332</v>
      </c>
      <c r="B10334" t="s">
        <v>7</v>
      </c>
      <c r="C10334" t="s">
        <v>28</v>
      </c>
      <c r="D10334">
        <v>0</v>
      </c>
      <c r="E10334">
        <v>0</v>
      </c>
      <c r="F10334">
        <v>0</v>
      </c>
      <c r="G10334">
        <v>0</v>
      </c>
      <c r="H10334" t="s">
        <v>46</v>
      </c>
      <c r="I10334">
        <v>4</v>
      </c>
      <c r="J10334" t="s">
        <v>11</v>
      </c>
      <c r="K10334" t="str">
        <f>IF(New_Survey_Responses[[#This Row],[Response]]=0,"Neutral",IF(New_Survey_Responses[[#This Row],[Response]]&gt;2,"Positive","Negative"))</f>
        <v>Positive</v>
      </c>
    </row>
    <row r="10335" spans="1:11" x14ac:dyDescent="0.25">
      <c r="A10335">
        <v>10333</v>
      </c>
      <c r="B10335" t="s">
        <v>7</v>
      </c>
      <c r="C10335" t="s">
        <v>33</v>
      </c>
      <c r="D10335">
        <v>0</v>
      </c>
      <c r="E10335">
        <v>0</v>
      </c>
      <c r="F10335">
        <v>0</v>
      </c>
      <c r="G10335">
        <v>0</v>
      </c>
      <c r="H10335" t="s">
        <v>46</v>
      </c>
      <c r="I10335">
        <v>4</v>
      </c>
      <c r="J10335" t="s">
        <v>11</v>
      </c>
      <c r="K10335" t="str">
        <f>IF(New_Survey_Responses[[#This Row],[Response]]=0,"Neutral",IF(New_Survey_Responses[[#This Row],[Response]]&gt;2,"Positive","Negative"))</f>
        <v>Positive</v>
      </c>
    </row>
    <row r="10336" spans="1:11" x14ac:dyDescent="0.25">
      <c r="A10336">
        <v>10334</v>
      </c>
      <c r="B10336" t="s">
        <v>7</v>
      </c>
      <c r="C10336" t="s">
        <v>27</v>
      </c>
      <c r="D10336">
        <v>0</v>
      </c>
      <c r="E10336">
        <v>0</v>
      </c>
      <c r="F10336">
        <v>0</v>
      </c>
      <c r="G10336">
        <v>0</v>
      </c>
      <c r="H10336" t="s">
        <v>46</v>
      </c>
      <c r="I10336">
        <v>3</v>
      </c>
      <c r="J10336" t="s">
        <v>9</v>
      </c>
      <c r="K10336" t="str">
        <f>IF(New_Survey_Responses[[#This Row],[Response]]=0,"Neutral",IF(New_Survey_Responses[[#This Row],[Response]]&gt;2,"Positive","Negative"))</f>
        <v>Positive</v>
      </c>
    </row>
    <row r="10337" spans="1:11" x14ac:dyDescent="0.25">
      <c r="A10337">
        <v>10335</v>
      </c>
      <c r="B10337" t="s">
        <v>7</v>
      </c>
      <c r="C10337" t="s">
        <v>25</v>
      </c>
      <c r="D10337">
        <v>0</v>
      </c>
      <c r="E10337">
        <v>0</v>
      </c>
      <c r="F10337">
        <v>1</v>
      </c>
      <c r="G10337">
        <v>0</v>
      </c>
      <c r="H10337" t="s">
        <v>46</v>
      </c>
      <c r="I10337">
        <v>3</v>
      </c>
      <c r="J10337" t="s">
        <v>9</v>
      </c>
      <c r="K10337" t="str">
        <f>IF(New_Survey_Responses[[#This Row],[Response]]=0,"Neutral",IF(New_Survey_Responses[[#This Row],[Response]]&gt;2,"Positive","Negative"))</f>
        <v>Positive</v>
      </c>
    </row>
    <row r="10338" spans="1:11" x14ac:dyDescent="0.25">
      <c r="A10338">
        <v>10336</v>
      </c>
      <c r="B10338" t="s">
        <v>7</v>
      </c>
      <c r="C10338" t="s">
        <v>32</v>
      </c>
      <c r="D10338">
        <v>0</v>
      </c>
      <c r="E10338">
        <v>0</v>
      </c>
      <c r="F10338">
        <v>0</v>
      </c>
      <c r="G10338">
        <v>0</v>
      </c>
      <c r="H10338" t="s">
        <v>46</v>
      </c>
      <c r="I10338">
        <v>3</v>
      </c>
      <c r="J10338" t="s">
        <v>9</v>
      </c>
      <c r="K10338" t="str">
        <f>IF(New_Survey_Responses[[#This Row],[Response]]=0,"Neutral",IF(New_Survey_Responses[[#This Row],[Response]]&gt;2,"Positive","Negative"))</f>
        <v>Positive</v>
      </c>
    </row>
    <row r="10339" spans="1:11" x14ac:dyDescent="0.25">
      <c r="A10339">
        <v>10337</v>
      </c>
      <c r="B10339" t="s">
        <v>7</v>
      </c>
      <c r="C10339" t="s">
        <v>25</v>
      </c>
      <c r="D10339">
        <v>0</v>
      </c>
      <c r="E10339">
        <v>0</v>
      </c>
      <c r="F10339">
        <v>1</v>
      </c>
      <c r="G10339">
        <v>0</v>
      </c>
      <c r="H10339" t="s">
        <v>46</v>
      </c>
      <c r="I10339">
        <v>4</v>
      </c>
      <c r="J10339" t="s">
        <v>11</v>
      </c>
      <c r="K10339" t="str">
        <f>IF(New_Survey_Responses[[#This Row],[Response]]=0,"Neutral",IF(New_Survey_Responses[[#This Row],[Response]]&gt;2,"Positive","Negative"))</f>
        <v>Positive</v>
      </c>
    </row>
    <row r="10340" spans="1:11" x14ac:dyDescent="0.25">
      <c r="A10340">
        <v>10338</v>
      </c>
      <c r="B10340" t="s">
        <v>7</v>
      </c>
      <c r="C10340" t="s">
        <v>17</v>
      </c>
      <c r="D10340">
        <v>0</v>
      </c>
      <c r="E10340">
        <v>0</v>
      </c>
      <c r="F10340">
        <v>1</v>
      </c>
      <c r="G10340">
        <v>0</v>
      </c>
      <c r="H10340" t="s">
        <v>46</v>
      </c>
      <c r="I10340">
        <v>3</v>
      </c>
      <c r="J10340" t="s">
        <v>9</v>
      </c>
      <c r="K10340" t="str">
        <f>IF(New_Survey_Responses[[#This Row],[Response]]=0,"Neutral",IF(New_Survey_Responses[[#This Row],[Response]]&gt;2,"Positive","Negative"))</f>
        <v>Positive</v>
      </c>
    </row>
    <row r="10341" spans="1:11" x14ac:dyDescent="0.25">
      <c r="A10341">
        <v>10339</v>
      </c>
      <c r="B10341" t="s">
        <v>7</v>
      </c>
      <c r="C10341" t="s">
        <v>28</v>
      </c>
      <c r="D10341">
        <v>0</v>
      </c>
      <c r="E10341">
        <v>0</v>
      </c>
      <c r="F10341">
        <v>0</v>
      </c>
      <c r="G10341">
        <v>0</v>
      </c>
      <c r="H10341" t="s">
        <v>46</v>
      </c>
      <c r="I10341">
        <v>3</v>
      </c>
      <c r="J10341" t="s">
        <v>9</v>
      </c>
      <c r="K10341" t="str">
        <f>IF(New_Survey_Responses[[#This Row],[Response]]=0,"Neutral",IF(New_Survey_Responses[[#This Row],[Response]]&gt;2,"Positive","Negative"))</f>
        <v>Positive</v>
      </c>
    </row>
    <row r="10342" spans="1:11" x14ac:dyDescent="0.25">
      <c r="A10342">
        <v>10340</v>
      </c>
      <c r="B10342" t="s">
        <v>7</v>
      </c>
      <c r="C10342" t="s">
        <v>28</v>
      </c>
      <c r="D10342">
        <v>0</v>
      </c>
      <c r="E10342">
        <v>0</v>
      </c>
      <c r="F10342">
        <v>0</v>
      </c>
      <c r="G10342">
        <v>0</v>
      </c>
      <c r="H10342" t="s">
        <v>46</v>
      </c>
      <c r="I10342">
        <v>3</v>
      </c>
      <c r="J10342" t="s">
        <v>9</v>
      </c>
      <c r="K10342" t="str">
        <f>IF(New_Survey_Responses[[#This Row],[Response]]=0,"Neutral",IF(New_Survey_Responses[[#This Row],[Response]]&gt;2,"Positive","Negative"))</f>
        <v>Positive</v>
      </c>
    </row>
    <row r="10343" spans="1:11" x14ac:dyDescent="0.25">
      <c r="A10343">
        <v>10341</v>
      </c>
      <c r="B10343" t="s">
        <v>7</v>
      </c>
      <c r="C10343" t="s">
        <v>28</v>
      </c>
      <c r="D10343">
        <v>0</v>
      </c>
      <c r="E10343">
        <v>0</v>
      </c>
      <c r="F10343">
        <v>0</v>
      </c>
      <c r="G10343">
        <v>0</v>
      </c>
      <c r="H10343" t="s">
        <v>46</v>
      </c>
      <c r="I10343">
        <v>2</v>
      </c>
      <c r="J10343" t="s">
        <v>15</v>
      </c>
      <c r="K10343" t="str">
        <f>IF(New_Survey_Responses[[#This Row],[Response]]=0,"Neutral",IF(New_Survey_Responses[[#This Row],[Response]]&gt;2,"Positive","Negative"))</f>
        <v>Negative</v>
      </c>
    </row>
    <row r="10344" spans="1:11" x14ac:dyDescent="0.25">
      <c r="A10344">
        <v>10342</v>
      </c>
      <c r="B10344" t="s">
        <v>7</v>
      </c>
      <c r="C10344" t="s">
        <v>20</v>
      </c>
      <c r="D10344">
        <v>0</v>
      </c>
      <c r="E10344">
        <v>0</v>
      </c>
      <c r="F10344">
        <v>0</v>
      </c>
      <c r="G10344">
        <v>0</v>
      </c>
      <c r="H10344" t="s">
        <v>46</v>
      </c>
      <c r="I10344">
        <v>4</v>
      </c>
      <c r="J10344" t="s">
        <v>11</v>
      </c>
      <c r="K10344" t="str">
        <f>IF(New_Survey_Responses[[#This Row],[Response]]=0,"Neutral",IF(New_Survey_Responses[[#This Row],[Response]]&gt;2,"Positive","Negative"))</f>
        <v>Positive</v>
      </c>
    </row>
    <row r="10345" spans="1:11" x14ac:dyDescent="0.25">
      <c r="A10345">
        <v>10343</v>
      </c>
      <c r="B10345" t="s">
        <v>7</v>
      </c>
      <c r="C10345" t="s">
        <v>20</v>
      </c>
      <c r="D10345">
        <v>0</v>
      </c>
      <c r="E10345">
        <v>0</v>
      </c>
      <c r="F10345">
        <v>0</v>
      </c>
      <c r="G10345">
        <v>1</v>
      </c>
      <c r="H10345" t="s">
        <v>46</v>
      </c>
      <c r="I10345">
        <v>0</v>
      </c>
      <c r="J10345" t="s">
        <v>24</v>
      </c>
      <c r="K10345" t="str">
        <f>IF(New_Survey_Responses[[#This Row],[Response]]=0,"Neutral",IF(New_Survey_Responses[[#This Row],[Response]]&gt;2,"Positive","Negative"))</f>
        <v>Neutral</v>
      </c>
    </row>
    <row r="10346" spans="1:11" x14ac:dyDescent="0.25">
      <c r="A10346">
        <v>10344</v>
      </c>
      <c r="B10346" t="s">
        <v>7</v>
      </c>
      <c r="C10346" t="s">
        <v>28</v>
      </c>
      <c r="D10346">
        <v>0</v>
      </c>
      <c r="E10346">
        <v>0</v>
      </c>
      <c r="F10346">
        <v>0</v>
      </c>
      <c r="G10346">
        <v>0</v>
      </c>
      <c r="H10346" t="s">
        <v>46</v>
      </c>
      <c r="I10346">
        <v>4</v>
      </c>
      <c r="J10346" t="s">
        <v>11</v>
      </c>
      <c r="K10346" t="str">
        <f>IF(New_Survey_Responses[[#This Row],[Response]]=0,"Neutral",IF(New_Survey_Responses[[#This Row],[Response]]&gt;2,"Positive","Negative"))</f>
        <v>Positive</v>
      </c>
    </row>
    <row r="10347" spans="1:11" x14ac:dyDescent="0.25">
      <c r="A10347">
        <v>10345</v>
      </c>
      <c r="B10347" t="s">
        <v>7</v>
      </c>
      <c r="C10347" t="s">
        <v>27</v>
      </c>
      <c r="D10347">
        <v>0</v>
      </c>
      <c r="E10347">
        <v>0</v>
      </c>
      <c r="F10347">
        <v>0</v>
      </c>
      <c r="G10347">
        <v>0</v>
      </c>
      <c r="H10347" t="s">
        <v>46</v>
      </c>
      <c r="I10347">
        <v>4</v>
      </c>
      <c r="J10347" t="s">
        <v>11</v>
      </c>
      <c r="K10347" t="str">
        <f>IF(New_Survey_Responses[[#This Row],[Response]]=0,"Neutral",IF(New_Survey_Responses[[#This Row],[Response]]&gt;2,"Positive","Negative"))</f>
        <v>Positive</v>
      </c>
    </row>
    <row r="10348" spans="1:11" x14ac:dyDescent="0.25">
      <c r="A10348">
        <v>10346</v>
      </c>
      <c r="B10348" t="s">
        <v>7</v>
      </c>
      <c r="C10348" t="s">
        <v>25</v>
      </c>
      <c r="D10348">
        <v>0</v>
      </c>
      <c r="E10348">
        <v>0</v>
      </c>
      <c r="F10348">
        <v>0</v>
      </c>
      <c r="G10348">
        <v>1</v>
      </c>
      <c r="H10348" t="s">
        <v>46</v>
      </c>
      <c r="I10348">
        <v>4</v>
      </c>
      <c r="J10348" t="s">
        <v>11</v>
      </c>
      <c r="K10348" t="str">
        <f>IF(New_Survey_Responses[[#This Row],[Response]]=0,"Neutral",IF(New_Survey_Responses[[#This Row],[Response]]&gt;2,"Positive","Negative"))</f>
        <v>Positive</v>
      </c>
    </row>
    <row r="10349" spans="1:11" x14ac:dyDescent="0.25">
      <c r="A10349">
        <v>10347</v>
      </c>
      <c r="B10349" t="s">
        <v>7</v>
      </c>
      <c r="C10349" t="s">
        <v>28</v>
      </c>
      <c r="D10349">
        <v>0</v>
      </c>
      <c r="E10349">
        <v>0</v>
      </c>
      <c r="F10349">
        <v>0</v>
      </c>
      <c r="G10349">
        <v>1</v>
      </c>
      <c r="H10349" t="s">
        <v>46</v>
      </c>
      <c r="I10349">
        <v>2</v>
      </c>
      <c r="J10349" t="s">
        <v>15</v>
      </c>
      <c r="K10349" t="str">
        <f>IF(New_Survey_Responses[[#This Row],[Response]]=0,"Neutral",IF(New_Survey_Responses[[#This Row],[Response]]&gt;2,"Positive","Negative"))</f>
        <v>Negative</v>
      </c>
    </row>
    <row r="10350" spans="1:11" x14ac:dyDescent="0.25">
      <c r="A10350">
        <v>10348</v>
      </c>
      <c r="B10350" t="s">
        <v>7</v>
      </c>
      <c r="C10350" t="s">
        <v>25</v>
      </c>
      <c r="D10350">
        <v>0</v>
      </c>
      <c r="E10350">
        <v>0</v>
      </c>
      <c r="F10350">
        <v>0</v>
      </c>
      <c r="G10350">
        <v>0</v>
      </c>
      <c r="H10350" t="s">
        <v>46</v>
      </c>
      <c r="I10350">
        <v>4</v>
      </c>
      <c r="J10350" t="s">
        <v>11</v>
      </c>
      <c r="K10350" t="str">
        <f>IF(New_Survey_Responses[[#This Row],[Response]]=0,"Neutral",IF(New_Survey_Responses[[#This Row],[Response]]&gt;2,"Positive","Negative"))</f>
        <v>Positive</v>
      </c>
    </row>
    <row r="10351" spans="1:11" x14ac:dyDescent="0.25">
      <c r="A10351">
        <v>10349</v>
      </c>
      <c r="B10351" t="s">
        <v>7</v>
      </c>
      <c r="C10351" t="s">
        <v>25</v>
      </c>
      <c r="D10351">
        <v>0</v>
      </c>
      <c r="E10351">
        <v>0</v>
      </c>
      <c r="F10351">
        <v>0</v>
      </c>
      <c r="G10351">
        <v>0</v>
      </c>
      <c r="H10351" t="s">
        <v>46</v>
      </c>
      <c r="I10351">
        <v>3</v>
      </c>
      <c r="J10351" t="s">
        <v>9</v>
      </c>
      <c r="K10351" t="str">
        <f>IF(New_Survey_Responses[[#This Row],[Response]]=0,"Neutral",IF(New_Survey_Responses[[#This Row],[Response]]&gt;2,"Positive","Negative"))</f>
        <v>Positive</v>
      </c>
    </row>
    <row r="10352" spans="1:11" x14ac:dyDescent="0.25">
      <c r="A10352">
        <v>10350</v>
      </c>
      <c r="B10352" t="s">
        <v>7</v>
      </c>
      <c r="C10352" t="s">
        <v>27</v>
      </c>
      <c r="D10352">
        <v>0</v>
      </c>
      <c r="E10352">
        <v>0</v>
      </c>
      <c r="F10352">
        <v>0</v>
      </c>
      <c r="G10352">
        <v>0</v>
      </c>
      <c r="H10352" t="s">
        <v>46</v>
      </c>
      <c r="I10352">
        <v>3</v>
      </c>
      <c r="J10352" t="s">
        <v>9</v>
      </c>
      <c r="K10352" t="str">
        <f>IF(New_Survey_Responses[[#This Row],[Response]]=0,"Neutral",IF(New_Survey_Responses[[#This Row],[Response]]&gt;2,"Positive","Negative"))</f>
        <v>Positive</v>
      </c>
    </row>
    <row r="10353" spans="1:11" x14ac:dyDescent="0.25">
      <c r="A10353">
        <v>10351</v>
      </c>
      <c r="B10353" t="s">
        <v>7</v>
      </c>
      <c r="C10353" t="s">
        <v>23</v>
      </c>
      <c r="D10353">
        <v>0</v>
      </c>
      <c r="E10353">
        <v>0</v>
      </c>
      <c r="F10353">
        <v>0</v>
      </c>
      <c r="G10353">
        <v>0</v>
      </c>
      <c r="H10353" t="s">
        <v>46</v>
      </c>
      <c r="I10353">
        <v>2</v>
      </c>
      <c r="J10353" t="s">
        <v>15</v>
      </c>
      <c r="K10353" t="str">
        <f>IF(New_Survey_Responses[[#This Row],[Response]]=0,"Neutral",IF(New_Survey_Responses[[#This Row],[Response]]&gt;2,"Positive","Negative"))</f>
        <v>Negative</v>
      </c>
    </row>
    <row r="10354" spans="1:11" x14ac:dyDescent="0.25">
      <c r="A10354">
        <v>10352</v>
      </c>
      <c r="B10354" t="s">
        <v>7</v>
      </c>
      <c r="C10354" t="s">
        <v>21</v>
      </c>
      <c r="D10354">
        <v>0</v>
      </c>
      <c r="E10354">
        <v>1</v>
      </c>
      <c r="F10354">
        <v>0</v>
      </c>
      <c r="G10354">
        <v>0</v>
      </c>
      <c r="H10354" t="s">
        <v>46</v>
      </c>
      <c r="I10354">
        <v>4</v>
      </c>
      <c r="J10354" t="s">
        <v>11</v>
      </c>
      <c r="K10354" t="str">
        <f>IF(New_Survey_Responses[[#This Row],[Response]]=0,"Neutral",IF(New_Survey_Responses[[#This Row],[Response]]&gt;2,"Positive","Negative"))</f>
        <v>Positive</v>
      </c>
    </row>
    <row r="10355" spans="1:11" x14ac:dyDescent="0.25">
      <c r="A10355">
        <v>10353</v>
      </c>
      <c r="B10355" t="s">
        <v>7</v>
      </c>
      <c r="C10355" t="s">
        <v>20</v>
      </c>
      <c r="D10355">
        <v>0</v>
      </c>
      <c r="E10355">
        <v>0</v>
      </c>
      <c r="F10355">
        <v>0</v>
      </c>
      <c r="G10355">
        <v>0</v>
      </c>
      <c r="H10355" t="s">
        <v>46</v>
      </c>
      <c r="I10355">
        <v>1</v>
      </c>
      <c r="J10355" t="s">
        <v>13</v>
      </c>
      <c r="K10355" t="str">
        <f>IF(New_Survey_Responses[[#This Row],[Response]]=0,"Neutral",IF(New_Survey_Responses[[#This Row],[Response]]&gt;2,"Positive","Negative"))</f>
        <v>Negative</v>
      </c>
    </row>
    <row r="10356" spans="1:11" x14ac:dyDescent="0.25">
      <c r="A10356">
        <v>10354</v>
      </c>
      <c r="B10356" t="s">
        <v>7</v>
      </c>
      <c r="C10356" t="s">
        <v>12</v>
      </c>
      <c r="D10356">
        <v>0</v>
      </c>
      <c r="E10356">
        <v>0</v>
      </c>
      <c r="F10356">
        <v>0</v>
      </c>
      <c r="G10356">
        <v>0</v>
      </c>
      <c r="H10356" t="s">
        <v>46</v>
      </c>
      <c r="I10356">
        <v>1</v>
      </c>
      <c r="J10356" t="s">
        <v>13</v>
      </c>
      <c r="K10356" t="str">
        <f>IF(New_Survey_Responses[[#This Row],[Response]]=0,"Neutral",IF(New_Survey_Responses[[#This Row],[Response]]&gt;2,"Positive","Negative"))</f>
        <v>Negative</v>
      </c>
    </row>
    <row r="10357" spans="1:11" x14ac:dyDescent="0.25">
      <c r="A10357">
        <v>10355</v>
      </c>
      <c r="B10357" t="s">
        <v>7</v>
      </c>
      <c r="C10357" t="s">
        <v>33</v>
      </c>
      <c r="D10357">
        <v>0</v>
      </c>
      <c r="E10357">
        <v>0</v>
      </c>
      <c r="F10357">
        <v>0</v>
      </c>
      <c r="G10357">
        <v>1</v>
      </c>
      <c r="H10357" t="s">
        <v>46</v>
      </c>
      <c r="I10357">
        <v>1</v>
      </c>
      <c r="J10357" t="s">
        <v>13</v>
      </c>
      <c r="K10357" t="str">
        <f>IF(New_Survey_Responses[[#This Row],[Response]]=0,"Neutral",IF(New_Survey_Responses[[#This Row],[Response]]&gt;2,"Positive","Negative"))</f>
        <v>Negative</v>
      </c>
    </row>
    <row r="10358" spans="1:11" x14ac:dyDescent="0.25">
      <c r="A10358">
        <v>10356</v>
      </c>
      <c r="B10358" t="s">
        <v>7</v>
      </c>
      <c r="C10358" t="s">
        <v>25</v>
      </c>
      <c r="D10358">
        <v>0</v>
      </c>
      <c r="E10358">
        <v>0</v>
      </c>
      <c r="F10358">
        <v>0</v>
      </c>
      <c r="G10358">
        <v>0</v>
      </c>
      <c r="H10358" t="s">
        <v>46</v>
      </c>
      <c r="I10358">
        <v>1</v>
      </c>
      <c r="J10358" t="s">
        <v>13</v>
      </c>
      <c r="K10358" t="str">
        <f>IF(New_Survey_Responses[[#This Row],[Response]]=0,"Neutral",IF(New_Survey_Responses[[#This Row],[Response]]&gt;2,"Positive","Negative"))</f>
        <v>Negative</v>
      </c>
    </row>
    <row r="10359" spans="1:11" x14ac:dyDescent="0.25">
      <c r="A10359">
        <v>10357</v>
      </c>
      <c r="B10359" t="s">
        <v>7</v>
      </c>
      <c r="C10359" t="s">
        <v>25</v>
      </c>
      <c r="D10359">
        <v>0</v>
      </c>
      <c r="E10359">
        <v>0</v>
      </c>
      <c r="F10359">
        <v>1</v>
      </c>
      <c r="G10359">
        <v>0</v>
      </c>
      <c r="H10359" t="s">
        <v>46</v>
      </c>
      <c r="I10359">
        <v>4</v>
      </c>
      <c r="J10359" t="s">
        <v>11</v>
      </c>
      <c r="K10359" t="str">
        <f>IF(New_Survey_Responses[[#This Row],[Response]]=0,"Neutral",IF(New_Survey_Responses[[#This Row],[Response]]&gt;2,"Positive","Negative"))</f>
        <v>Positive</v>
      </c>
    </row>
    <row r="10360" spans="1:11" x14ac:dyDescent="0.25">
      <c r="A10360">
        <v>10358</v>
      </c>
      <c r="B10360" t="s">
        <v>7</v>
      </c>
      <c r="C10360" t="s">
        <v>33</v>
      </c>
      <c r="D10360">
        <v>0</v>
      </c>
      <c r="E10360">
        <v>0</v>
      </c>
      <c r="F10360">
        <v>1</v>
      </c>
      <c r="G10360">
        <v>0</v>
      </c>
      <c r="H10360" t="s">
        <v>46</v>
      </c>
      <c r="I10360">
        <v>3</v>
      </c>
      <c r="J10360" t="s">
        <v>9</v>
      </c>
      <c r="K10360" t="str">
        <f>IF(New_Survey_Responses[[#This Row],[Response]]=0,"Neutral",IF(New_Survey_Responses[[#This Row],[Response]]&gt;2,"Positive","Negative"))</f>
        <v>Positive</v>
      </c>
    </row>
    <row r="10361" spans="1:11" x14ac:dyDescent="0.25">
      <c r="A10361">
        <v>10359</v>
      </c>
      <c r="B10361" t="s">
        <v>7</v>
      </c>
      <c r="C10361" t="s">
        <v>17</v>
      </c>
      <c r="D10361">
        <v>0</v>
      </c>
      <c r="E10361">
        <v>0</v>
      </c>
      <c r="F10361">
        <v>0</v>
      </c>
      <c r="G10361">
        <v>0</v>
      </c>
      <c r="H10361" t="s">
        <v>46</v>
      </c>
      <c r="I10361">
        <v>0</v>
      </c>
      <c r="J10361" t="s">
        <v>24</v>
      </c>
      <c r="K10361" t="str">
        <f>IF(New_Survey_Responses[[#This Row],[Response]]=0,"Neutral",IF(New_Survey_Responses[[#This Row],[Response]]&gt;2,"Positive","Negative"))</f>
        <v>Neutral</v>
      </c>
    </row>
    <row r="10362" spans="1:11" x14ac:dyDescent="0.25">
      <c r="A10362">
        <v>10360</v>
      </c>
      <c r="B10362" t="s">
        <v>7</v>
      </c>
      <c r="C10362" t="s">
        <v>25</v>
      </c>
      <c r="D10362">
        <v>0</v>
      </c>
      <c r="E10362">
        <v>0</v>
      </c>
      <c r="F10362">
        <v>0</v>
      </c>
      <c r="G10362">
        <v>0</v>
      </c>
      <c r="H10362" t="s">
        <v>46</v>
      </c>
      <c r="I10362">
        <v>4</v>
      </c>
      <c r="J10362" t="s">
        <v>11</v>
      </c>
      <c r="K10362" t="str">
        <f>IF(New_Survey_Responses[[#This Row],[Response]]=0,"Neutral",IF(New_Survey_Responses[[#This Row],[Response]]&gt;2,"Positive","Negative"))</f>
        <v>Positive</v>
      </c>
    </row>
    <row r="10363" spans="1:11" x14ac:dyDescent="0.25">
      <c r="A10363">
        <v>10361</v>
      </c>
      <c r="B10363" t="s">
        <v>7</v>
      </c>
      <c r="C10363" t="s">
        <v>25</v>
      </c>
      <c r="D10363">
        <v>0</v>
      </c>
      <c r="E10363">
        <v>0</v>
      </c>
      <c r="F10363">
        <v>1</v>
      </c>
      <c r="G10363">
        <v>0</v>
      </c>
      <c r="H10363" t="s">
        <v>46</v>
      </c>
      <c r="I10363">
        <v>3</v>
      </c>
      <c r="J10363" t="s">
        <v>9</v>
      </c>
      <c r="K10363" t="str">
        <f>IF(New_Survey_Responses[[#This Row],[Response]]=0,"Neutral",IF(New_Survey_Responses[[#This Row],[Response]]&gt;2,"Positive","Negative"))</f>
        <v>Positive</v>
      </c>
    </row>
    <row r="10364" spans="1:11" x14ac:dyDescent="0.25">
      <c r="A10364">
        <v>10362</v>
      </c>
      <c r="B10364" t="s">
        <v>7</v>
      </c>
      <c r="C10364" t="s">
        <v>25</v>
      </c>
      <c r="D10364">
        <v>0</v>
      </c>
      <c r="E10364">
        <v>0</v>
      </c>
      <c r="F10364">
        <v>0</v>
      </c>
      <c r="G10364">
        <v>0</v>
      </c>
      <c r="H10364" t="s">
        <v>46</v>
      </c>
      <c r="I10364">
        <v>3</v>
      </c>
      <c r="J10364" t="s">
        <v>9</v>
      </c>
      <c r="K10364" t="str">
        <f>IF(New_Survey_Responses[[#This Row],[Response]]=0,"Neutral",IF(New_Survey_Responses[[#This Row],[Response]]&gt;2,"Positive","Negative"))</f>
        <v>Positive</v>
      </c>
    </row>
    <row r="10365" spans="1:11" x14ac:dyDescent="0.25">
      <c r="A10365">
        <v>10363</v>
      </c>
      <c r="B10365" t="s">
        <v>7</v>
      </c>
      <c r="C10365" t="s">
        <v>14</v>
      </c>
      <c r="D10365">
        <v>0</v>
      </c>
      <c r="E10365">
        <v>0</v>
      </c>
      <c r="F10365">
        <v>0</v>
      </c>
      <c r="G10365">
        <v>1</v>
      </c>
      <c r="H10365" t="s">
        <v>46</v>
      </c>
      <c r="I10365">
        <v>4</v>
      </c>
      <c r="J10365" t="s">
        <v>11</v>
      </c>
      <c r="K10365" t="str">
        <f>IF(New_Survey_Responses[[#This Row],[Response]]=0,"Neutral",IF(New_Survey_Responses[[#This Row],[Response]]&gt;2,"Positive","Negative"))</f>
        <v>Positive</v>
      </c>
    </row>
    <row r="10366" spans="1:11" x14ac:dyDescent="0.25">
      <c r="A10366">
        <v>10364</v>
      </c>
      <c r="B10366" t="s">
        <v>7</v>
      </c>
      <c r="C10366" t="s">
        <v>21</v>
      </c>
      <c r="D10366">
        <v>0</v>
      </c>
      <c r="E10366">
        <v>0</v>
      </c>
      <c r="F10366">
        <v>0</v>
      </c>
      <c r="G10366">
        <v>0</v>
      </c>
      <c r="H10366" t="s">
        <v>46</v>
      </c>
      <c r="I10366">
        <v>3</v>
      </c>
      <c r="J10366" t="s">
        <v>9</v>
      </c>
      <c r="K10366" t="str">
        <f>IF(New_Survey_Responses[[#This Row],[Response]]=0,"Neutral",IF(New_Survey_Responses[[#This Row],[Response]]&gt;2,"Positive","Negative"))</f>
        <v>Positive</v>
      </c>
    </row>
    <row r="10367" spans="1:11" x14ac:dyDescent="0.25">
      <c r="A10367">
        <v>10365</v>
      </c>
      <c r="B10367" t="s">
        <v>7</v>
      </c>
      <c r="C10367" t="s">
        <v>21</v>
      </c>
      <c r="D10367">
        <v>0</v>
      </c>
      <c r="E10367">
        <v>0</v>
      </c>
      <c r="F10367">
        <v>0</v>
      </c>
      <c r="G10367">
        <v>0</v>
      </c>
      <c r="H10367" t="s">
        <v>46</v>
      </c>
      <c r="I10367">
        <v>2</v>
      </c>
      <c r="J10367" t="s">
        <v>15</v>
      </c>
      <c r="K10367" t="str">
        <f>IF(New_Survey_Responses[[#This Row],[Response]]=0,"Neutral",IF(New_Survey_Responses[[#This Row],[Response]]&gt;2,"Positive","Negative"))</f>
        <v>Negative</v>
      </c>
    </row>
    <row r="10368" spans="1:11" x14ac:dyDescent="0.25">
      <c r="A10368">
        <v>10366</v>
      </c>
      <c r="B10368" t="s">
        <v>7</v>
      </c>
      <c r="C10368" t="s">
        <v>25</v>
      </c>
      <c r="D10368">
        <v>0</v>
      </c>
      <c r="E10368">
        <v>0</v>
      </c>
      <c r="F10368">
        <v>0</v>
      </c>
      <c r="G10368">
        <v>1</v>
      </c>
      <c r="H10368" t="s">
        <v>46</v>
      </c>
      <c r="I10368">
        <v>1</v>
      </c>
      <c r="J10368" t="s">
        <v>13</v>
      </c>
      <c r="K10368" t="str">
        <f>IF(New_Survey_Responses[[#This Row],[Response]]=0,"Neutral",IF(New_Survey_Responses[[#This Row],[Response]]&gt;2,"Positive","Negative"))</f>
        <v>Negative</v>
      </c>
    </row>
    <row r="10369" spans="1:11" x14ac:dyDescent="0.25">
      <c r="A10369">
        <v>10367</v>
      </c>
      <c r="B10369" t="s">
        <v>7</v>
      </c>
      <c r="C10369" t="s">
        <v>25</v>
      </c>
      <c r="D10369">
        <v>0</v>
      </c>
      <c r="E10369">
        <v>1</v>
      </c>
      <c r="F10369">
        <v>0</v>
      </c>
      <c r="G10369">
        <v>0</v>
      </c>
      <c r="H10369" t="s">
        <v>46</v>
      </c>
      <c r="I10369">
        <v>4</v>
      </c>
      <c r="J10369" t="s">
        <v>11</v>
      </c>
      <c r="K10369" t="str">
        <f>IF(New_Survey_Responses[[#This Row],[Response]]=0,"Neutral",IF(New_Survey_Responses[[#This Row],[Response]]&gt;2,"Positive","Negative"))</f>
        <v>Positive</v>
      </c>
    </row>
    <row r="10370" spans="1:11" x14ac:dyDescent="0.25">
      <c r="A10370">
        <v>10368</v>
      </c>
      <c r="B10370" t="s">
        <v>7</v>
      </c>
      <c r="C10370" t="s">
        <v>25</v>
      </c>
      <c r="D10370">
        <v>0</v>
      </c>
      <c r="E10370">
        <v>0</v>
      </c>
      <c r="F10370">
        <v>1</v>
      </c>
      <c r="G10370">
        <v>0</v>
      </c>
      <c r="H10370" t="s">
        <v>46</v>
      </c>
      <c r="I10370">
        <v>3</v>
      </c>
      <c r="J10370" t="s">
        <v>9</v>
      </c>
      <c r="K10370" t="str">
        <f>IF(New_Survey_Responses[[#This Row],[Response]]=0,"Neutral",IF(New_Survey_Responses[[#This Row],[Response]]&gt;2,"Positive","Negative"))</f>
        <v>Positive</v>
      </c>
    </row>
    <row r="10371" spans="1:11" x14ac:dyDescent="0.25">
      <c r="A10371">
        <v>10369</v>
      </c>
      <c r="B10371" t="s">
        <v>7</v>
      </c>
      <c r="C10371" t="s">
        <v>31</v>
      </c>
      <c r="D10371">
        <v>0</v>
      </c>
      <c r="E10371">
        <v>0</v>
      </c>
      <c r="F10371">
        <v>1</v>
      </c>
      <c r="G10371">
        <v>0</v>
      </c>
      <c r="H10371" t="s">
        <v>46</v>
      </c>
      <c r="I10371">
        <v>4</v>
      </c>
      <c r="J10371" t="s">
        <v>11</v>
      </c>
      <c r="K10371" t="str">
        <f>IF(New_Survey_Responses[[#This Row],[Response]]=0,"Neutral",IF(New_Survey_Responses[[#This Row],[Response]]&gt;2,"Positive","Negative"))</f>
        <v>Positive</v>
      </c>
    </row>
    <row r="10372" spans="1:11" x14ac:dyDescent="0.25">
      <c r="A10372">
        <v>10370</v>
      </c>
      <c r="B10372" t="s">
        <v>7</v>
      </c>
      <c r="C10372" t="s">
        <v>25</v>
      </c>
      <c r="D10372">
        <v>0</v>
      </c>
      <c r="E10372">
        <v>0</v>
      </c>
      <c r="F10372">
        <v>0</v>
      </c>
      <c r="G10372">
        <v>0</v>
      </c>
      <c r="H10372" t="s">
        <v>46</v>
      </c>
      <c r="I10372">
        <v>3</v>
      </c>
      <c r="J10372" t="s">
        <v>9</v>
      </c>
      <c r="K10372" t="str">
        <f>IF(New_Survey_Responses[[#This Row],[Response]]=0,"Neutral",IF(New_Survey_Responses[[#This Row],[Response]]&gt;2,"Positive","Negative"))</f>
        <v>Positive</v>
      </c>
    </row>
    <row r="10373" spans="1:11" x14ac:dyDescent="0.25">
      <c r="A10373">
        <v>10371</v>
      </c>
      <c r="B10373" t="s">
        <v>7</v>
      </c>
      <c r="C10373" t="s">
        <v>20</v>
      </c>
      <c r="D10373">
        <v>0</v>
      </c>
      <c r="E10373">
        <v>0</v>
      </c>
      <c r="F10373">
        <v>1</v>
      </c>
      <c r="G10373">
        <v>0</v>
      </c>
      <c r="H10373" t="s">
        <v>46</v>
      </c>
      <c r="I10373">
        <v>4</v>
      </c>
      <c r="J10373" t="s">
        <v>11</v>
      </c>
      <c r="K10373" t="str">
        <f>IF(New_Survey_Responses[[#This Row],[Response]]=0,"Neutral",IF(New_Survey_Responses[[#This Row],[Response]]&gt;2,"Positive","Negative"))</f>
        <v>Positive</v>
      </c>
    </row>
    <row r="10374" spans="1:11" x14ac:dyDescent="0.25">
      <c r="A10374">
        <v>10372</v>
      </c>
      <c r="B10374" t="s">
        <v>7</v>
      </c>
      <c r="C10374" t="s">
        <v>25</v>
      </c>
      <c r="D10374">
        <v>0</v>
      </c>
      <c r="E10374">
        <v>0</v>
      </c>
      <c r="F10374">
        <v>0</v>
      </c>
      <c r="G10374">
        <v>1</v>
      </c>
      <c r="H10374" t="s">
        <v>46</v>
      </c>
      <c r="I10374">
        <v>3</v>
      </c>
      <c r="J10374" t="s">
        <v>9</v>
      </c>
      <c r="K10374" t="str">
        <f>IF(New_Survey_Responses[[#This Row],[Response]]=0,"Neutral",IF(New_Survey_Responses[[#This Row],[Response]]&gt;2,"Positive","Negative"))</f>
        <v>Positive</v>
      </c>
    </row>
    <row r="10375" spans="1:11" x14ac:dyDescent="0.25">
      <c r="A10375">
        <v>10373</v>
      </c>
      <c r="B10375" t="s">
        <v>7</v>
      </c>
      <c r="C10375" t="s">
        <v>25</v>
      </c>
      <c r="D10375">
        <v>0</v>
      </c>
      <c r="E10375">
        <v>1</v>
      </c>
      <c r="F10375">
        <v>0</v>
      </c>
      <c r="G10375">
        <v>0</v>
      </c>
      <c r="H10375" t="s">
        <v>46</v>
      </c>
      <c r="I10375">
        <v>3</v>
      </c>
      <c r="J10375" t="s">
        <v>9</v>
      </c>
      <c r="K10375" t="str">
        <f>IF(New_Survey_Responses[[#This Row],[Response]]=0,"Neutral",IF(New_Survey_Responses[[#This Row],[Response]]&gt;2,"Positive","Negative"))</f>
        <v>Positive</v>
      </c>
    </row>
    <row r="10376" spans="1:11" x14ac:dyDescent="0.25">
      <c r="A10376">
        <v>10374</v>
      </c>
      <c r="B10376" t="s">
        <v>7</v>
      </c>
      <c r="C10376" t="s">
        <v>25</v>
      </c>
      <c r="D10376">
        <v>0</v>
      </c>
      <c r="E10376">
        <v>0</v>
      </c>
      <c r="F10376">
        <v>0</v>
      </c>
      <c r="G10376">
        <v>0</v>
      </c>
      <c r="H10376" t="s">
        <v>46</v>
      </c>
      <c r="I10376">
        <v>3</v>
      </c>
      <c r="J10376" t="s">
        <v>9</v>
      </c>
      <c r="K10376" t="str">
        <f>IF(New_Survey_Responses[[#This Row],[Response]]=0,"Neutral",IF(New_Survey_Responses[[#This Row],[Response]]&gt;2,"Positive","Negative"))</f>
        <v>Positive</v>
      </c>
    </row>
    <row r="10377" spans="1:11" x14ac:dyDescent="0.25">
      <c r="A10377">
        <v>10375</v>
      </c>
      <c r="B10377" t="s">
        <v>7</v>
      </c>
      <c r="C10377" t="s">
        <v>25</v>
      </c>
      <c r="D10377">
        <v>0</v>
      </c>
      <c r="E10377">
        <v>0</v>
      </c>
      <c r="F10377">
        <v>0</v>
      </c>
      <c r="G10377">
        <v>0</v>
      </c>
      <c r="H10377" t="s">
        <v>46</v>
      </c>
      <c r="I10377">
        <v>3</v>
      </c>
      <c r="J10377" t="s">
        <v>9</v>
      </c>
      <c r="K10377" t="str">
        <f>IF(New_Survey_Responses[[#This Row],[Response]]=0,"Neutral",IF(New_Survey_Responses[[#This Row],[Response]]&gt;2,"Positive","Negative"))</f>
        <v>Positive</v>
      </c>
    </row>
    <row r="10378" spans="1:11" x14ac:dyDescent="0.25">
      <c r="A10378">
        <v>10376</v>
      </c>
      <c r="B10378" t="s">
        <v>7</v>
      </c>
      <c r="C10378" t="s">
        <v>25</v>
      </c>
      <c r="D10378">
        <v>0</v>
      </c>
      <c r="E10378">
        <v>0</v>
      </c>
      <c r="F10378">
        <v>0</v>
      </c>
      <c r="G10378">
        <v>0</v>
      </c>
      <c r="H10378" t="s">
        <v>46</v>
      </c>
      <c r="I10378">
        <v>4</v>
      </c>
      <c r="J10378" t="s">
        <v>11</v>
      </c>
      <c r="K10378" t="str">
        <f>IF(New_Survey_Responses[[#This Row],[Response]]=0,"Neutral",IF(New_Survey_Responses[[#This Row],[Response]]&gt;2,"Positive","Negative"))</f>
        <v>Positive</v>
      </c>
    </row>
    <row r="10379" spans="1:11" x14ac:dyDescent="0.25">
      <c r="A10379">
        <v>10377</v>
      </c>
      <c r="B10379" t="s">
        <v>7</v>
      </c>
      <c r="C10379" t="s">
        <v>19</v>
      </c>
      <c r="D10379">
        <v>0</v>
      </c>
      <c r="E10379">
        <v>1</v>
      </c>
      <c r="F10379">
        <v>0</v>
      </c>
      <c r="G10379">
        <v>0</v>
      </c>
      <c r="H10379" t="s">
        <v>46</v>
      </c>
      <c r="I10379">
        <v>4</v>
      </c>
      <c r="J10379" t="s">
        <v>11</v>
      </c>
      <c r="K10379" t="str">
        <f>IF(New_Survey_Responses[[#This Row],[Response]]=0,"Neutral",IF(New_Survey_Responses[[#This Row],[Response]]&gt;2,"Positive","Negative"))</f>
        <v>Positive</v>
      </c>
    </row>
    <row r="10380" spans="1:11" x14ac:dyDescent="0.25">
      <c r="A10380">
        <v>10378</v>
      </c>
      <c r="B10380" t="s">
        <v>7</v>
      </c>
      <c r="C10380" t="s">
        <v>25</v>
      </c>
      <c r="D10380">
        <v>0</v>
      </c>
      <c r="E10380">
        <v>0</v>
      </c>
      <c r="F10380">
        <v>1</v>
      </c>
      <c r="G10380">
        <v>0</v>
      </c>
      <c r="H10380" t="s">
        <v>46</v>
      </c>
      <c r="I10380">
        <v>2</v>
      </c>
      <c r="J10380" t="s">
        <v>15</v>
      </c>
      <c r="K10380" t="str">
        <f>IF(New_Survey_Responses[[#This Row],[Response]]=0,"Neutral",IF(New_Survey_Responses[[#This Row],[Response]]&gt;2,"Positive","Negative"))</f>
        <v>Negative</v>
      </c>
    </row>
    <row r="10381" spans="1:11" x14ac:dyDescent="0.25">
      <c r="A10381">
        <v>10379</v>
      </c>
      <c r="B10381" t="s">
        <v>7</v>
      </c>
      <c r="C10381" t="s">
        <v>28</v>
      </c>
      <c r="D10381">
        <v>0</v>
      </c>
      <c r="E10381">
        <v>0</v>
      </c>
      <c r="F10381">
        <v>0</v>
      </c>
      <c r="G10381">
        <v>0</v>
      </c>
      <c r="H10381" t="s">
        <v>46</v>
      </c>
      <c r="I10381">
        <v>3</v>
      </c>
      <c r="J10381" t="s">
        <v>9</v>
      </c>
      <c r="K10381" t="str">
        <f>IF(New_Survey_Responses[[#This Row],[Response]]=0,"Neutral",IF(New_Survey_Responses[[#This Row],[Response]]&gt;2,"Positive","Negative"))</f>
        <v>Positive</v>
      </c>
    </row>
    <row r="10382" spans="1:11" x14ac:dyDescent="0.25">
      <c r="A10382">
        <v>10380</v>
      </c>
      <c r="B10382" t="s">
        <v>7</v>
      </c>
      <c r="C10382" t="s">
        <v>25</v>
      </c>
      <c r="D10382">
        <v>0</v>
      </c>
      <c r="E10382">
        <v>1</v>
      </c>
      <c r="F10382">
        <v>0</v>
      </c>
      <c r="G10382">
        <v>0</v>
      </c>
      <c r="H10382" t="s">
        <v>46</v>
      </c>
      <c r="I10382">
        <v>1</v>
      </c>
      <c r="J10382" t="s">
        <v>13</v>
      </c>
      <c r="K10382" t="str">
        <f>IF(New_Survey_Responses[[#This Row],[Response]]=0,"Neutral",IF(New_Survey_Responses[[#This Row],[Response]]&gt;2,"Positive","Negative"))</f>
        <v>Negative</v>
      </c>
    </row>
    <row r="10383" spans="1:11" x14ac:dyDescent="0.25">
      <c r="A10383">
        <v>10381</v>
      </c>
      <c r="B10383" t="s">
        <v>7</v>
      </c>
      <c r="C10383" t="s">
        <v>28</v>
      </c>
      <c r="D10383">
        <v>0</v>
      </c>
      <c r="E10383">
        <v>0</v>
      </c>
      <c r="F10383">
        <v>0</v>
      </c>
      <c r="G10383">
        <v>0</v>
      </c>
      <c r="H10383" t="s">
        <v>46</v>
      </c>
      <c r="I10383">
        <v>3</v>
      </c>
      <c r="J10383" t="s">
        <v>9</v>
      </c>
      <c r="K10383" t="str">
        <f>IF(New_Survey_Responses[[#This Row],[Response]]=0,"Neutral",IF(New_Survey_Responses[[#This Row],[Response]]&gt;2,"Positive","Negative"))</f>
        <v>Positive</v>
      </c>
    </row>
    <row r="10384" spans="1:11" x14ac:dyDescent="0.25">
      <c r="A10384">
        <v>10382</v>
      </c>
      <c r="B10384" t="s">
        <v>7</v>
      </c>
      <c r="C10384" t="s">
        <v>19</v>
      </c>
      <c r="D10384">
        <v>0</v>
      </c>
      <c r="E10384">
        <v>0</v>
      </c>
      <c r="F10384">
        <v>0</v>
      </c>
      <c r="G10384">
        <v>0</v>
      </c>
      <c r="H10384" t="s">
        <v>46</v>
      </c>
      <c r="I10384">
        <v>2</v>
      </c>
      <c r="J10384" t="s">
        <v>15</v>
      </c>
      <c r="K10384" t="str">
        <f>IF(New_Survey_Responses[[#This Row],[Response]]=0,"Neutral",IF(New_Survey_Responses[[#This Row],[Response]]&gt;2,"Positive","Negative"))</f>
        <v>Negative</v>
      </c>
    </row>
    <row r="10385" spans="1:11" x14ac:dyDescent="0.25">
      <c r="A10385">
        <v>10383</v>
      </c>
      <c r="B10385" t="s">
        <v>7</v>
      </c>
      <c r="C10385" t="s">
        <v>28</v>
      </c>
      <c r="D10385">
        <v>0</v>
      </c>
      <c r="E10385">
        <v>0</v>
      </c>
      <c r="F10385">
        <v>0</v>
      </c>
      <c r="G10385">
        <v>1</v>
      </c>
      <c r="H10385" t="s">
        <v>46</v>
      </c>
      <c r="I10385">
        <v>2</v>
      </c>
      <c r="J10385" t="s">
        <v>15</v>
      </c>
      <c r="K10385" t="str">
        <f>IF(New_Survey_Responses[[#This Row],[Response]]=0,"Neutral",IF(New_Survey_Responses[[#This Row],[Response]]&gt;2,"Positive","Negative"))</f>
        <v>Negative</v>
      </c>
    </row>
    <row r="10386" spans="1:11" x14ac:dyDescent="0.25">
      <c r="A10386">
        <v>10384</v>
      </c>
      <c r="B10386" t="s">
        <v>7</v>
      </c>
      <c r="C10386" t="s">
        <v>27</v>
      </c>
      <c r="D10386">
        <v>0</v>
      </c>
      <c r="E10386">
        <v>0</v>
      </c>
      <c r="F10386">
        <v>0</v>
      </c>
      <c r="G10386">
        <v>0</v>
      </c>
      <c r="H10386" t="s">
        <v>46</v>
      </c>
      <c r="I10386">
        <v>4</v>
      </c>
      <c r="J10386" t="s">
        <v>11</v>
      </c>
      <c r="K10386" t="str">
        <f>IF(New_Survey_Responses[[#This Row],[Response]]=0,"Neutral",IF(New_Survey_Responses[[#This Row],[Response]]&gt;2,"Positive","Negative"))</f>
        <v>Positive</v>
      </c>
    </row>
    <row r="10387" spans="1:11" x14ac:dyDescent="0.25">
      <c r="A10387">
        <v>10385</v>
      </c>
      <c r="B10387" t="s">
        <v>7</v>
      </c>
      <c r="C10387" t="s">
        <v>27</v>
      </c>
      <c r="D10387">
        <v>0</v>
      </c>
      <c r="E10387">
        <v>0</v>
      </c>
      <c r="F10387">
        <v>0</v>
      </c>
      <c r="G10387">
        <v>0</v>
      </c>
      <c r="H10387" t="s">
        <v>46</v>
      </c>
      <c r="I10387">
        <v>3</v>
      </c>
      <c r="J10387" t="s">
        <v>9</v>
      </c>
      <c r="K10387" t="str">
        <f>IF(New_Survey_Responses[[#This Row],[Response]]=0,"Neutral",IF(New_Survey_Responses[[#This Row],[Response]]&gt;2,"Positive","Negative"))</f>
        <v>Positive</v>
      </c>
    </row>
    <row r="10388" spans="1:11" x14ac:dyDescent="0.25">
      <c r="A10388">
        <v>10386</v>
      </c>
      <c r="B10388" t="s">
        <v>7</v>
      </c>
      <c r="C10388" t="s">
        <v>33</v>
      </c>
      <c r="D10388">
        <v>0</v>
      </c>
      <c r="E10388">
        <v>0</v>
      </c>
      <c r="F10388">
        <v>0</v>
      </c>
      <c r="G10388">
        <v>0</v>
      </c>
      <c r="H10388" t="s">
        <v>46</v>
      </c>
      <c r="I10388">
        <v>2</v>
      </c>
      <c r="J10388" t="s">
        <v>15</v>
      </c>
      <c r="K10388" t="str">
        <f>IF(New_Survey_Responses[[#This Row],[Response]]=0,"Neutral",IF(New_Survey_Responses[[#This Row],[Response]]&gt;2,"Positive","Negative"))</f>
        <v>Negative</v>
      </c>
    </row>
    <row r="10389" spans="1:11" x14ac:dyDescent="0.25">
      <c r="A10389">
        <v>10387</v>
      </c>
      <c r="B10389" t="s">
        <v>7</v>
      </c>
      <c r="C10389" t="s">
        <v>33</v>
      </c>
      <c r="D10389">
        <v>0</v>
      </c>
      <c r="E10389">
        <v>0</v>
      </c>
      <c r="F10389">
        <v>0</v>
      </c>
      <c r="G10389">
        <v>0</v>
      </c>
      <c r="H10389" t="s">
        <v>46</v>
      </c>
      <c r="I10389">
        <v>3</v>
      </c>
      <c r="J10389" t="s">
        <v>9</v>
      </c>
      <c r="K10389" t="str">
        <f>IF(New_Survey_Responses[[#This Row],[Response]]=0,"Neutral",IF(New_Survey_Responses[[#This Row],[Response]]&gt;2,"Positive","Negative"))</f>
        <v>Positive</v>
      </c>
    </row>
    <row r="10390" spans="1:11" x14ac:dyDescent="0.25">
      <c r="A10390">
        <v>10388</v>
      </c>
      <c r="B10390" t="s">
        <v>7</v>
      </c>
      <c r="C10390" t="s">
        <v>25</v>
      </c>
      <c r="D10390">
        <v>0</v>
      </c>
      <c r="E10390">
        <v>0</v>
      </c>
      <c r="F10390">
        <v>1</v>
      </c>
      <c r="G10390">
        <v>0</v>
      </c>
      <c r="H10390" t="s">
        <v>46</v>
      </c>
      <c r="I10390">
        <v>4</v>
      </c>
      <c r="J10390" t="s">
        <v>11</v>
      </c>
      <c r="K10390" t="str">
        <f>IF(New_Survey_Responses[[#This Row],[Response]]=0,"Neutral",IF(New_Survey_Responses[[#This Row],[Response]]&gt;2,"Positive","Negative"))</f>
        <v>Positive</v>
      </c>
    </row>
    <row r="10391" spans="1:11" x14ac:dyDescent="0.25">
      <c r="A10391">
        <v>10389</v>
      </c>
      <c r="B10391" t="s">
        <v>7</v>
      </c>
      <c r="C10391" t="s">
        <v>27</v>
      </c>
      <c r="D10391">
        <v>0</v>
      </c>
      <c r="E10391">
        <v>0</v>
      </c>
      <c r="F10391">
        <v>1</v>
      </c>
      <c r="G10391">
        <v>0</v>
      </c>
      <c r="H10391" t="s">
        <v>46</v>
      </c>
      <c r="I10391">
        <v>4</v>
      </c>
      <c r="J10391" t="s">
        <v>11</v>
      </c>
      <c r="K10391" t="str">
        <f>IF(New_Survey_Responses[[#This Row],[Response]]=0,"Neutral",IF(New_Survey_Responses[[#This Row],[Response]]&gt;2,"Positive","Negative"))</f>
        <v>Positive</v>
      </c>
    </row>
    <row r="10392" spans="1:11" x14ac:dyDescent="0.25">
      <c r="A10392">
        <v>10390</v>
      </c>
      <c r="B10392" t="s">
        <v>7</v>
      </c>
      <c r="C10392" t="s">
        <v>27</v>
      </c>
      <c r="D10392">
        <v>0</v>
      </c>
      <c r="E10392">
        <v>0</v>
      </c>
      <c r="F10392">
        <v>0</v>
      </c>
      <c r="G10392">
        <v>1</v>
      </c>
      <c r="H10392" t="s">
        <v>46</v>
      </c>
      <c r="I10392">
        <v>4</v>
      </c>
      <c r="J10392" t="s">
        <v>11</v>
      </c>
      <c r="K10392" t="str">
        <f>IF(New_Survey_Responses[[#This Row],[Response]]=0,"Neutral",IF(New_Survey_Responses[[#This Row],[Response]]&gt;2,"Positive","Negative"))</f>
        <v>Positive</v>
      </c>
    </row>
    <row r="10393" spans="1:11" x14ac:dyDescent="0.25">
      <c r="A10393">
        <v>10391</v>
      </c>
      <c r="B10393" t="s">
        <v>7</v>
      </c>
      <c r="C10393" t="s">
        <v>28</v>
      </c>
      <c r="D10393">
        <v>0</v>
      </c>
      <c r="E10393">
        <v>0</v>
      </c>
      <c r="F10393">
        <v>0</v>
      </c>
      <c r="G10393">
        <v>0</v>
      </c>
      <c r="H10393" t="s">
        <v>46</v>
      </c>
      <c r="I10393">
        <v>2</v>
      </c>
      <c r="J10393" t="s">
        <v>15</v>
      </c>
      <c r="K10393" t="str">
        <f>IF(New_Survey_Responses[[#This Row],[Response]]=0,"Neutral",IF(New_Survey_Responses[[#This Row],[Response]]&gt;2,"Positive","Negative"))</f>
        <v>Negative</v>
      </c>
    </row>
    <row r="10394" spans="1:11" x14ac:dyDescent="0.25">
      <c r="A10394">
        <v>10392</v>
      </c>
      <c r="B10394" t="s">
        <v>7</v>
      </c>
      <c r="C10394" t="s">
        <v>28</v>
      </c>
      <c r="D10394">
        <v>0</v>
      </c>
      <c r="E10394">
        <v>0</v>
      </c>
      <c r="F10394">
        <v>1</v>
      </c>
      <c r="G10394">
        <v>0</v>
      </c>
      <c r="H10394" t="s">
        <v>46</v>
      </c>
      <c r="I10394">
        <v>3</v>
      </c>
      <c r="J10394" t="s">
        <v>9</v>
      </c>
      <c r="K10394" t="str">
        <f>IF(New_Survey_Responses[[#This Row],[Response]]=0,"Neutral",IF(New_Survey_Responses[[#This Row],[Response]]&gt;2,"Positive","Negative"))</f>
        <v>Positive</v>
      </c>
    </row>
    <row r="10395" spans="1:11" x14ac:dyDescent="0.25">
      <c r="A10395">
        <v>10393</v>
      </c>
      <c r="B10395" t="s">
        <v>7</v>
      </c>
      <c r="C10395" t="s">
        <v>25</v>
      </c>
      <c r="D10395">
        <v>0</v>
      </c>
      <c r="E10395">
        <v>0</v>
      </c>
      <c r="F10395">
        <v>0</v>
      </c>
      <c r="G10395">
        <v>0</v>
      </c>
      <c r="H10395" t="s">
        <v>46</v>
      </c>
      <c r="I10395">
        <v>2</v>
      </c>
      <c r="J10395" t="s">
        <v>15</v>
      </c>
      <c r="K10395" t="str">
        <f>IF(New_Survey_Responses[[#This Row],[Response]]=0,"Neutral",IF(New_Survey_Responses[[#This Row],[Response]]&gt;2,"Positive","Negative"))</f>
        <v>Negative</v>
      </c>
    </row>
    <row r="10396" spans="1:11" x14ac:dyDescent="0.25">
      <c r="A10396">
        <v>10394</v>
      </c>
      <c r="B10396" t="s">
        <v>7</v>
      </c>
      <c r="C10396" t="s">
        <v>17</v>
      </c>
      <c r="D10396">
        <v>0</v>
      </c>
      <c r="E10396">
        <v>0</v>
      </c>
      <c r="F10396">
        <v>0</v>
      </c>
      <c r="G10396">
        <v>0</v>
      </c>
      <c r="H10396" t="s">
        <v>46</v>
      </c>
      <c r="I10396">
        <v>2</v>
      </c>
      <c r="J10396" t="s">
        <v>15</v>
      </c>
      <c r="K10396" t="str">
        <f>IF(New_Survey_Responses[[#This Row],[Response]]=0,"Neutral",IF(New_Survey_Responses[[#This Row],[Response]]&gt;2,"Positive","Negative"))</f>
        <v>Negative</v>
      </c>
    </row>
    <row r="10397" spans="1:11" x14ac:dyDescent="0.25">
      <c r="A10397">
        <v>10395</v>
      </c>
      <c r="B10397" t="s">
        <v>7</v>
      </c>
      <c r="C10397" t="s">
        <v>12</v>
      </c>
      <c r="D10397">
        <v>0</v>
      </c>
      <c r="E10397">
        <v>0</v>
      </c>
      <c r="F10397">
        <v>0</v>
      </c>
      <c r="G10397">
        <v>0</v>
      </c>
      <c r="H10397" t="s">
        <v>46</v>
      </c>
      <c r="I10397">
        <v>2</v>
      </c>
      <c r="J10397" t="s">
        <v>15</v>
      </c>
      <c r="K10397" t="str">
        <f>IF(New_Survey_Responses[[#This Row],[Response]]=0,"Neutral",IF(New_Survey_Responses[[#This Row],[Response]]&gt;2,"Positive","Negative"))</f>
        <v>Negative</v>
      </c>
    </row>
    <row r="10398" spans="1:11" x14ac:dyDescent="0.25">
      <c r="A10398">
        <v>10396</v>
      </c>
      <c r="B10398" t="s">
        <v>7</v>
      </c>
      <c r="C10398" t="s">
        <v>25</v>
      </c>
      <c r="D10398">
        <v>0</v>
      </c>
      <c r="E10398">
        <v>0</v>
      </c>
      <c r="F10398">
        <v>0</v>
      </c>
      <c r="G10398">
        <v>0</v>
      </c>
      <c r="H10398" t="s">
        <v>46</v>
      </c>
      <c r="I10398">
        <v>3</v>
      </c>
      <c r="J10398" t="s">
        <v>9</v>
      </c>
      <c r="K10398" t="str">
        <f>IF(New_Survey_Responses[[#This Row],[Response]]=0,"Neutral",IF(New_Survey_Responses[[#This Row],[Response]]&gt;2,"Positive","Negative"))</f>
        <v>Positive</v>
      </c>
    </row>
    <row r="10399" spans="1:11" x14ac:dyDescent="0.25">
      <c r="A10399">
        <v>10397</v>
      </c>
      <c r="B10399" t="s">
        <v>7</v>
      </c>
      <c r="C10399" t="s">
        <v>19</v>
      </c>
      <c r="D10399">
        <v>0</v>
      </c>
      <c r="E10399">
        <v>0</v>
      </c>
      <c r="F10399">
        <v>0</v>
      </c>
      <c r="G10399">
        <v>1</v>
      </c>
      <c r="H10399" t="s">
        <v>46</v>
      </c>
      <c r="I10399">
        <v>4</v>
      </c>
      <c r="J10399" t="s">
        <v>11</v>
      </c>
      <c r="K10399" t="str">
        <f>IF(New_Survey_Responses[[#This Row],[Response]]=0,"Neutral",IF(New_Survey_Responses[[#This Row],[Response]]&gt;2,"Positive","Negative"))</f>
        <v>Positive</v>
      </c>
    </row>
    <row r="10400" spans="1:11" x14ac:dyDescent="0.25">
      <c r="A10400">
        <v>10398</v>
      </c>
      <c r="B10400" t="s">
        <v>7</v>
      </c>
      <c r="C10400" t="s">
        <v>25</v>
      </c>
      <c r="D10400">
        <v>0</v>
      </c>
      <c r="E10400">
        <v>0</v>
      </c>
      <c r="F10400">
        <v>0</v>
      </c>
      <c r="G10400">
        <v>1</v>
      </c>
      <c r="H10400" t="s">
        <v>46</v>
      </c>
      <c r="I10400">
        <v>3</v>
      </c>
      <c r="J10400" t="s">
        <v>9</v>
      </c>
      <c r="K10400" t="str">
        <f>IF(New_Survey_Responses[[#This Row],[Response]]=0,"Neutral",IF(New_Survey_Responses[[#This Row],[Response]]&gt;2,"Positive","Negative"))</f>
        <v>Positive</v>
      </c>
    </row>
    <row r="10401" spans="1:11" x14ac:dyDescent="0.25">
      <c r="A10401">
        <v>10399</v>
      </c>
      <c r="B10401" t="s">
        <v>7</v>
      </c>
      <c r="C10401" t="s">
        <v>25</v>
      </c>
      <c r="D10401">
        <v>0</v>
      </c>
      <c r="E10401">
        <v>0</v>
      </c>
      <c r="F10401">
        <v>1</v>
      </c>
      <c r="G10401">
        <v>0</v>
      </c>
      <c r="H10401" t="s">
        <v>46</v>
      </c>
      <c r="I10401">
        <v>3</v>
      </c>
      <c r="J10401" t="s">
        <v>9</v>
      </c>
      <c r="K10401" t="str">
        <f>IF(New_Survey_Responses[[#This Row],[Response]]=0,"Neutral",IF(New_Survey_Responses[[#This Row],[Response]]&gt;2,"Positive","Negative"))</f>
        <v>Positive</v>
      </c>
    </row>
    <row r="10402" spans="1:11" x14ac:dyDescent="0.25">
      <c r="A10402">
        <v>10400</v>
      </c>
      <c r="B10402" t="s">
        <v>7</v>
      </c>
      <c r="C10402" t="s">
        <v>27</v>
      </c>
      <c r="D10402">
        <v>0</v>
      </c>
      <c r="E10402">
        <v>0</v>
      </c>
      <c r="F10402">
        <v>0</v>
      </c>
      <c r="G10402">
        <v>1</v>
      </c>
      <c r="H10402" t="s">
        <v>46</v>
      </c>
      <c r="I10402">
        <v>1</v>
      </c>
      <c r="J10402" t="s">
        <v>13</v>
      </c>
      <c r="K10402" t="str">
        <f>IF(New_Survey_Responses[[#This Row],[Response]]=0,"Neutral",IF(New_Survey_Responses[[#This Row],[Response]]&gt;2,"Positive","Negative"))</f>
        <v>Negative</v>
      </c>
    </row>
    <row r="10403" spans="1:11" x14ac:dyDescent="0.25">
      <c r="A10403">
        <v>10401</v>
      </c>
      <c r="B10403" t="s">
        <v>7</v>
      </c>
      <c r="C10403" t="s">
        <v>20</v>
      </c>
      <c r="D10403">
        <v>0</v>
      </c>
      <c r="E10403">
        <v>0</v>
      </c>
      <c r="F10403">
        <v>0</v>
      </c>
      <c r="G10403">
        <v>0</v>
      </c>
      <c r="H10403" t="s">
        <v>46</v>
      </c>
      <c r="I10403">
        <v>2</v>
      </c>
      <c r="J10403" t="s">
        <v>15</v>
      </c>
      <c r="K10403" t="str">
        <f>IF(New_Survey_Responses[[#This Row],[Response]]=0,"Neutral",IF(New_Survey_Responses[[#This Row],[Response]]&gt;2,"Positive","Negative"))</f>
        <v>Negative</v>
      </c>
    </row>
    <row r="10404" spans="1:11" x14ac:dyDescent="0.25">
      <c r="A10404">
        <v>10402</v>
      </c>
      <c r="B10404" t="s">
        <v>7</v>
      </c>
      <c r="C10404" t="s">
        <v>16</v>
      </c>
      <c r="D10404">
        <v>0</v>
      </c>
      <c r="E10404">
        <v>0</v>
      </c>
      <c r="F10404">
        <v>0</v>
      </c>
      <c r="G10404">
        <v>0</v>
      </c>
      <c r="H10404" t="s">
        <v>46</v>
      </c>
      <c r="I10404">
        <v>0</v>
      </c>
      <c r="J10404" t="s">
        <v>24</v>
      </c>
      <c r="K10404" t="str">
        <f>IF(New_Survey_Responses[[#This Row],[Response]]=0,"Neutral",IF(New_Survey_Responses[[#This Row],[Response]]&gt;2,"Positive","Negative"))</f>
        <v>Neutral</v>
      </c>
    </row>
    <row r="10405" spans="1:11" x14ac:dyDescent="0.25">
      <c r="A10405">
        <v>10403</v>
      </c>
      <c r="B10405" t="s">
        <v>7</v>
      </c>
      <c r="C10405" t="s">
        <v>20</v>
      </c>
      <c r="D10405">
        <v>0</v>
      </c>
      <c r="E10405">
        <v>0</v>
      </c>
      <c r="F10405">
        <v>0</v>
      </c>
      <c r="G10405">
        <v>0</v>
      </c>
      <c r="H10405" t="s">
        <v>46</v>
      </c>
      <c r="I10405">
        <v>3</v>
      </c>
      <c r="J10405" t="s">
        <v>9</v>
      </c>
      <c r="K10405" t="str">
        <f>IF(New_Survey_Responses[[#This Row],[Response]]=0,"Neutral",IF(New_Survey_Responses[[#This Row],[Response]]&gt;2,"Positive","Negative"))</f>
        <v>Positive</v>
      </c>
    </row>
    <row r="10406" spans="1:11" x14ac:dyDescent="0.25">
      <c r="A10406">
        <v>10404</v>
      </c>
      <c r="B10406" t="s">
        <v>7</v>
      </c>
      <c r="C10406" t="s">
        <v>25</v>
      </c>
      <c r="D10406">
        <v>0</v>
      </c>
      <c r="E10406">
        <v>0</v>
      </c>
      <c r="F10406">
        <v>0</v>
      </c>
      <c r="G10406">
        <v>0</v>
      </c>
      <c r="H10406" t="s">
        <v>46</v>
      </c>
      <c r="I10406">
        <v>3</v>
      </c>
      <c r="J10406" t="s">
        <v>9</v>
      </c>
      <c r="K10406" t="str">
        <f>IF(New_Survey_Responses[[#This Row],[Response]]=0,"Neutral",IF(New_Survey_Responses[[#This Row],[Response]]&gt;2,"Positive","Negative"))</f>
        <v>Positive</v>
      </c>
    </row>
    <row r="10407" spans="1:11" x14ac:dyDescent="0.25">
      <c r="A10407">
        <v>10405</v>
      </c>
      <c r="B10407" t="s">
        <v>7</v>
      </c>
      <c r="C10407" t="s">
        <v>31</v>
      </c>
      <c r="D10407">
        <v>0</v>
      </c>
      <c r="E10407">
        <v>0</v>
      </c>
      <c r="F10407">
        <v>0</v>
      </c>
      <c r="G10407">
        <v>0</v>
      </c>
      <c r="H10407" t="s">
        <v>46</v>
      </c>
      <c r="I10407">
        <v>4</v>
      </c>
      <c r="J10407" t="s">
        <v>11</v>
      </c>
      <c r="K10407" t="str">
        <f>IF(New_Survey_Responses[[#This Row],[Response]]=0,"Neutral",IF(New_Survey_Responses[[#This Row],[Response]]&gt;2,"Positive","Negative"))</f>
        <v>Positive</v>
      </c>
    </row>
    <row r="10408" spans="1:11" x14ac:dyDescent="0.25">
      <c r="A10408">
        <v>10406</v>
      </c>
      <c r="B10408" t="s">
        <v>7</v>
      </c>
      <c r="C10408" t="s">
        <v>25</v>
      </c>
      <c r="D10408">
        <v>0</v>
      </c>
      <c r="E10408">
        <v>0</v>
      </c>
      <c r="F10408">
        <v>0</v>
      </c>
      <c r="G10408">
        <v>0</v>
      </c>
      <c r="H10408" t="s">
        <v>46</v>
      </c>
      <c r="I10408">
        <v>4</v>
      </c>
      <c r="J10408" t="s">
        <v>11</v>
      </c>
      <c r="K10408" t="str">
        <f>IF(New_Survey_Responses[[#This Row],[Response]]=0,"Neutral",IF(New_Survey_Responses[[#This Row],[Response]]&gt;2,"Positive","Negative"))</f>
        <v>Positive</v>
      </c>
    </row>
    <row r="10409" spans="1:11" x14ac:dyDescent="0.25">
      <c r="A10409">
        <v>10407</v>
      </c>
      <c r="B10409" t="s">
        <v>7</v>
      </c>
      <c r="C10409" t="s">
        <v>25</v>
      </c>
      <c r="D10409">
        <v>0</v>
      </c>
      <c r="E10409">
        <v>0</v>
      </c>
      <c r="F10409">
        <v>0</v>
      </c>
      <c r="G10409">
        <v>0</v>
      </c>
      <c r="H10409" t="s">
        <v>46</v>
      </c>
      <c r="I10409">
        <v>1</v>
      </c>
      <c r="J10409" t="s">
        <v>13</v>
      </c>
      <c r="K10409" t="str">
        <f>IF(New_Survey_Responses[[#This Row],[Response]]=0,"Neutral",IF(New_Survey_Responses[[#This Row],[Response]]&gt;2,"Positive","Negative"))</f>
        <v>Negative</v>
      </c>
    </row>
    <row r="10410" spans="1:11" x14ac:dyDescent="0.25">
      <c r="A10410">
        <v>10408</v>
      </c>
      <c r="B10410" t="s">
        <v>7</v>
      </c>
      <c r="C10410" t="s">
        <v>21</v>
      </c>
      <c r="D10410">
        <v>0</v>
      </c>
      <c r="E10410">
        <v>0</v>
      </c>
      <c r="F10410">
        <v>0</v>
      </c>
      <c r="G10410">
        <v>0</v>
      </c>
      <c r="H10410" t="s">
        <v>46</v>
      </c>
      <c r="I10410">
        <v>4</v>
      </c>
      <c r="J10410" t="s">
        <v>11</v>
      </c>
      <c r="K10410" t="str">
        <f>IF(New_Survey_Responses[[#This Row],[Response]]=0,"Neutral",IF(New_Survey_Responses[[#This Row],[Response]]&gt;2,"Positive","Negative"))</f>
        <v>Positive</v>
      </c>
    </row>
    <row r="10411" spans="1:11" x14ac:dyDescent="0.25">
      <c r="A10411">
        <v>10409</v>
      </c>
      <c r="B10411" t="s">
        <v>7</v>
      </c>
      <c r="C10411" t="s">
        <v>25</v>
      </c>
      <c r="D10411">
        <v>0</v>
      </c>
      <c r="E10411">
        <v>1</v>
      </c>
      <c r="F10411">
        <v>0</v>
      </c>
      <c r="G10411">
        <v>0</v>
      </c>
      <c r="H10411" t="s">
        <v>46</v>
      </c>
      <c r="I10411">
        <v>4</v>
      </c>
      <c r="J10411" t="s">
        <v>11</v>
      </c>
      <c r="K10411" t="str">
        <f>IF(New_Survey_Responses[[#This Row],[Response]]=0,"Neutral",IF(New_Survey_Responses[[#This Row],[Response]]&gt;2,"Positive","Negative"))</f>
        <v>Positive</v>
      </c>
    </row>
    <row r="10412" spans="1:11" x14ac:dyDescent="0.25">
      <c r="A10412">
        <v>10410</v>
      </c>
      <c r="B10412" t="s">
        <v>7</v>
      </c>
      <c r="C10412" t="s">
        <v>19</v>
      </c>
      <c r="D10412">
        <v>0</v>
      </c>
      <c r="E10412">
        <v>0</v>
      </c>
      <c r="F10412">
        <v>0</v>
      </c>
      <c r="G10412">
        <v>0</v>
      </c>
      <c r="H10412" t="s">
        <v>46</v>
      </c>
      <c r="I10412">
        <v>4</v>
      </c>
      <c r="J10412" t="s">
        <v>11</v>
      </c>
      <c r="K10412" t="str">
        <f>IF(New_Survey_Responses[[#This Row],[Response]]=0,"Neutral",IF(New_Survey_Responses[[#This Row],[Response]]&gt;2,"Positive","Negative"))</f>
        <v>Positive</v>
      </c>
    </row>
    <row r="10413" spans="1:11" x14ac:dyDescent="0.25">
      <c r="A10413">
        <v>10411</v>
      </c>
      <c r="B10413" t="s">
        <v>7</v>
      </c>
      <c r="C10413" t="s">
        <v>29</v>
      </c>
      <c r="D10413">
        <v>0</v>
      </c>
      <c r="E10413">
        <v>0</v>
      </c>
      <c r="F10413">
        <v>0</v>
      </c>
      <c r="G10413">
        <v>0</v>
      </c>
      <c r="H10413" t="s">
        <v>46</v>
      </c>
      <c r="I10413">
        <v>4</v>
      </c>
      <c r="J10413" t="s">
        <v>11</v>
      </c>
      <c r="K10413" t="str">
        <f>IF(New_Survey_Responses[[#This Row],[Response]]=0,"Neutral",IF(New_Survey_Responses[[#This Row],[Response]]&gt;2,"Positive","Negative"))</f>
        <v>Positive</v>
      </c>
    </row>
    <row r="10414" spans="1:11" x14ac:dyDescent="0.25">
      <c r="A10414">
        <v>10412</v>
      </c>
      <c r="B10414" t="s">
        <v>7</v>
      </c>
      <c r="C10414" t="s">
        <v>33</v>
      </c>
      <c r="D10414">
        <v>0</v>
      </c>
      <c r="E10414">
        <v>0</v>
      </c>
      <c r="F10414">
        <v>0</v>
      </c>
      <c r="G10414">
        <v>0</v>
      </c>
      <c r="H10414" t="s">
        <v>46</v>
      </c>
      <c r="I10414">
        <v>3</v>
      </c>
      <c r="J10414" t="s">
        <v>9</v>
      </c>
      <c r="K10414" t="str">
        <f>IF(New_Survey_Responses[[#This Row],[Response]]=0,"Neutral",IF(New_Survey_Responses[[#This Row],[Response]]&gt;2,"Positive","Negative"))</f>
        <v>Positive</v>
      </c>
    </row>
    <row r="10415" spans="1:11" x14ac:dyDescent="0.25">
      <c r="A10415">
        <v>10413</v>
      </c>
      <c r="B10415" t="s">
        <v>7</v>
      </c>
      <c r="C10415" t="s">
        <v>25</v>
      </c>
      <c r="D10415">
        <v>0</v>
      </c>
      <c r="E10415">
        <v>0</v>
      </c>
      <c r="F10415">
        <v>0</v>
      </c>
      <c r="G10415">
        <v>0</v>
      </c>
      <c r="H10415" t="s">
        <v>46</v>
      </c>
      <c r="I10415">
        <v>4</v>
      </c>
      <c r="J10415" t="s">
        <v>11</v>
      </c>
      <c r="K10415" t="str">
        <f>IF(New_Survey_Responses[[#This Row],[Response]]=0,"Neutral",IF(New_Survey_Responses[[#This Row],[Response]]&gt;2,"Positive","Negative"))</f>
        <v>Positive</v>
      </c>
    </row>
    <row r="10416" spans="1:11" x14ac:dyDescent="0.25">
      <c r="A10416">
        <v>10414</v>
      </c>
      <c r="B10416" t="s">
        <v>7</v>
      </c>
      <c r="C10416" t="s">
        <v>27</v>
      </c>
      <c r="D10416">
        <v>0</v>
      </c>
      <c r="E10416">
        <v>0</v>
      </c>
      <c r="F10416">
        <v>0</v>
      </c>
      <c r="G10416">
        <v>0</v>
      </c>
      <c r="H10416" t="s">
        <v>46</v>
      </c>
      <c r="I10416">
        <v>4</v>
      </c>
      <c r="J10416" t="s">
        <v>11</v>
      </c>
      <c r="K10416" t="str">
        <f>IF(New_Survey_Responses[[#This Row],[Response]]=0,"Neutral",IF(New_Survey_Responses[[#This Row],[Response]]&gt;2,"Positive","Negative"))</f>
        <v>Positive</v>
      </c>
    </row>
    <row r="10417" spans="1:11" x14ac:dyDescent="0.25">
      <c r="A10417">
        <v>10415</v>
      </c>
      <c r="B10417" t="s">
        <v>7</v>
      </c>
      <c r="C10417" t="s">
        <v>30</v>
      </c>
      <c r="D10417">
        <v>0</v>
      </c>
      <c r="E10417">
        <v>0</v>
      </c>
      <c r="F10417">
        <v>0</v>
      </c>
      <c r="G10417">
        <v>0</v>
      </c>
      <c r="H10417" t="s">
        <v>46</v>
      </c>
      <c r="I10417">
        <v>3</v>
      </c>
      <c r="J10417" t="s">
        <v>9</v>
      </c>
      <c r="K10417" t="str">
        <f>IF(New_Survey_Responses[[#This Row],[Response]]=0,"Neutral",IF(New_Survey_Responses[[#This Row],[Response]]&gt;2,"Positive","Negative"))</f>
        <v>Positive</v>
      </c>
    </row>
    <row r="10418" spans="1:11" x14ac:dyDescent="0.25">
      <c r="A10418">
        <v>10416</v>
      </c>
      <c r="B10418" t="s">
        <v>7</v>
      </c>
      <c r="C10418" t="s">
        <v>33</v>
      </c>
      <c r="D10418">
        <v>0</v>
      </c>
      <c r="E10418">
        <v>0</v>
      </c>
      <c r="F10418">
        <v>1</v>
      </c>
      <c r="G10418">
        <v>0</v>
      </c>
      <c r="H10418" t="s">
        <v>46</v>
      </c>
      <c r="I10418">
        <v>0</v>
      </c>
      <c r="J10418" t="s">
        <v>24</v>
      </c>
      <c r="K10418" t="str">
        <f>IF(New_Survey_Responses[[#This Row],[Response]]=0,"Neutral",IF(New_Survey_Responses[[#This Row],[Response]]&gt;2,"Positive","Negative"))</f>
        <v>Neutral</v>
      </c>
    </row>
    <row r="10419" spans="1:11" x14ac:dyDescent="0.25">
      <c r="A10419">
        <v>10417</v>
      </c>
      <c r="B10419" t="s">
        <v>7</v>
      </c>
      <c r="C10419" t="s">
        <v>16</v>
      </c>
      <c r="D10419">
        <v>0</v>
      </c>
      <c r="E10419">
        <v>1</v>
      </c>
      <c r="F10419">
        <v>0</v>
      </c>
      <c r="G10419">
        <v>0</v>
      </c>
      <c r="H10419" t="s">
        <v>46</v>
      </c>
      <c r="I10419">
        <v>4</v>
      </c>
      <c r="J10419" t="s">
        <v>11</v>
      </c>
      <c r="K10419" t="str">
        <f>IF(New_Survey_Responses[[#This Row],[Response]]=0,"Neutral",IF(New_Survey_Responses[[#This Row],[Response]]&gt;2,"Positive","Negative"))</f>
        <v>Positive</v>
      </c>
    </row>
    <row r="10420" spans="1:11" x14ac:dyDescent="0.25">
      <c r="A10420">
        <v>10418</v>
      </c>
      <c r="B10420" t="s">
        <v>7</v>
      </c>
      <c r="C10420" t="s">
        <v>33</v>
      </c>
      <c r="D10420">
        <v>0</v>
      </c>
      <c r="E10420">
        <v>0</v>
      </c>
      <c r="F10420">
        <v>0</v>
      </c>
      <c r="G10420">
        <v>0</v>
      </c>
      <c r="H10420" t="s">
        <v>46</v>
      </c>
      <c r="I10420">
        <v>3</v>
      </c>
      <c r="J10420" t="s">
        <v>9</v>
      </c>
      <c r="K10420" t="str">
        <f>IF(New_Survey_Responses[[#This Row],[Response]]=0,"Neutral",IF(New_Survey_Responses[[#This Row],[Response]]&gt;2,"Positive","Negative"))</f>
        <v>Positive</v>
      </c>
    </row>
    <row r="10421" spans="1:11" x14ac:dyDescent="0.25">
      <c r="A10421">
        <v>10419</v>
      </c>
      <c r="B10421" t="s">
        <v>7</v>
      </c>
      <c r="C10421" t="s">
        <v>25</v>
      </c>
      <c r="D10421">
        <v>0</v>
      </c>
      <c r="E10421">
        <v>0</v>
      </c>
      <c r="F10421">
        <v>0</v>
      </c>
      <c r="G10421">
        <v>0</v>
      </c>
      <c r="H10421" t="s">
        <v>46</v>
      </c>
      <c r="I10421">
        <v>3</v>
      </c>
      <c r="J10421" t="s">
        <v>9</v>
      </c>
      <c r="K10421" t="str">
        <f>IF(New_Survey_Responses[[#This Row],[Response]]=0,"Neutral",IF(New_Survey_Responses[[#This Row],[Response]]&gt;2,"Positive","Negative"))</f>
        <v>Positive</v>
      </c>
    </row>
    <row r="10422" spans="1:11" x14ac:dyDescent="0.25">
      <c r="A10422">
        <v>10420</v>
      </c>
      <c r="B10422" t="s">
        <v>7</v>
      </c>
      <c r="C10422" t="s">
        <v>21</v>
      </c>
      <c r="D10422">
        <v>0</v>
      </c>
      <c r="E10422">
        <v>0</v>
      </c>
      <c r="F10422">
        <v>0</v>
      </c>
      <c r="G10422">
        <v>0</v>
      </c>
      <c r="H10422" t="s">
        <v>46</v>
      </c>
      <c r="I10422">
        <v>3</v>
      </c>
      <c r="J10422" t="s">
        <v>9</v>
      </c>
      <c r="K10422" t="str">
        <f>IF(New_Survey_Responses[[#This Row],[Response]]=0,"Neutral",IF(New_Survey_Responses[[#This Row],[Response]]&gt;2,"Positive","Negative"))</f>
        <v>Positive</v>
      </c>
    </row>
    <row r="10423" spans="1:11" x14ac:dyDescent="0.25">
      <c r="A10423">
        <v>10421</v>
      </c>
      <c r="B10423" t="s">
        <v>7</v>
      </c>
      <c r="C10423" t="s">
        <v>25</v>
      </c>
      <c r="D10423">
        <v>0</v>
      </c>
      <c r="E10423">
        <v>0</v>
      </c>
      <c r="F10423">
        <v>0</v>
      </c>
      <c r="G10423">
        <v>1</v>
      </c>
      <c r="H10423" t="s">
        <v>46</v>
      </c>
      <c r="I10423">
        <v>4</v>
      </c>
      <c r="J10423" t="s">
        <v>11</v>
      </c>
      <c r="K10423" t="str">
        <f>IF(New_Survey_Responses[[#This Row],[Response]]=0,"Neutral",IF(New_Survey_Responses[[#This Row],[Response]]&gt;2,"Positive","Negative"))</f>
        <v>Positive</v>
      </c>
    </row>
    <row r="10424" spans="1:11" x14ac:dyDescent="0.25">
      <c r="A10424">
        <v>10422</v>
      </c>
      <c r="B10424" t="s">
        <v>7</v>
      </c>
      <c r="C10424" t="s">
        <v>25</v>
      </c>
      <c r="D10424">
        <v>0</v>
      </c>
      <c r="E10424">
        <v>1</v>
      </c>
      <c r="F10424">
        <v>0</v>
      </c>
      <c r="G10424">
        <v>0</v>
      </c>
      <c r="H10424" t="s">
        <v>46</v>
      </c>
      <c r="I10424">
        <v>2</v>
      </c>
      <c r="J10424" t="s">
        <v>15</v>
      </c>
      <c r="K10424" t="str">
        <f>IF(New_Survey_Responses[[#This Row],[Response]]=0,"Neutral",IF(New_Survey_Responses[[#This Row],[Response]]&gt;2,"Positive","Negative"))</f>
        <v>Negative</v>
      </c>
    </row>
    <row r="10425" spans="1:11" x14ac:dyDescent="0.25">
      <c r="A10425">
        <v>10423</v>
      </c>
      <c r="B10425" t="s">
        <v>7</v>
      </c>
      <c r="C10425" t="s">
        <v>21</v>
      </c>
      <c r="D10425">
        <v>0</v>
      </c>
      <c r="E10425">
        <v>0</v>
      </c>
      <c r="F10425">
        <v>0</v>
      </c>
      <c r="G10425">
        <v>0</v>
      </c>
      <c r="H10425" t="s">
        <v>46</v>
      </c>
      <c r="I10425">
        <v>3</v>
      </c>
      <c r="J10425" t="s">
        <v>9</v>
      </c>
      <c r="K10425" t="str">
        <f>IF(New_Survey_Responses[[#This Row],[Response]]=0,"Neutral",IF(New_Survey_Responses[[#This Row],[Response]]&gt;2,"Positive","Negative"))</f>
        <v>Positive</v>
      </c>
    </row>
    <row r="10426" spans="1:11" x14ac:dyDescent="0.25">
      <c r="A10426">
        <v>10424</v>
      </c>
      <c r="B10426" t="s">
        <v>7</v>
      </c>
      <c r="C10426" t="s">
        <v>20</v>
      </c>
      <c r="D10426">
        <v>0</v>
      </c>
      <c r="E10426">
        <v>0</v>
      </c>
      <c r="F10426">
        <v>0</v>
      </c>
      <c r="G10426">
        <v>0</v>
      </c>
      <c r="H10426" t="s">
        <v>46</v>
      </c>
      <c r="I10426">
        <v>2</v>
      </c>
      <c r="J10426" t="s">
        <v>15</v>
      </c>
      <c r="K10426" t="str">
        <f>IF(New_Survey_Responses[[#This Row],[Response]]=0,"Neutral",IF(New_Survey_Responses[[#This Row],[Response]]&gt;2,"Positive","Negative"))</f>
        <v>Negative</v>
      </c>
    </row>
    <row r="10427" spans="1:11" x14ac:dyDescent="0.25">
      <c r="A10427">
        <v>10425</v>
      </c>
      <c r="B10427" t="s">
        <v>7</v>
      </c>
      <c r="C10427" t="s">
        <v>17</v>
      </c>
      <c r="D10427">
        <v>0</v>
      </c>
      <c r="E10427">
        <v>0</v>
      </c>
      <c r="F10427">
        <v>0</v>
      </c>
      <c r="G10427">
        <v>0</v>
      </c>
      <c r="H10427" t="s">
        <v>46</v>
      </c>
      <c r="I10427">
        <v>4</v>
      </c>
      <c r="J10427" t="s">
        <v>11</v>
      </c>
      <c r="K10427" t="str">
        <f>IF(New_Survey_Responses[[#This Row],[Response]]=0,"Neutral",IF(New_Survey_Responses[[#This Row],[Response]]&gt;2,"Positive","Negative"))</f>
        <v>Positive</v>
      </c>
    </row>
    <row r="10428" spans="1:11" x14ac:dyDescent="0.25">
      <c r="A10428">
        <v>10426</v>
      </c>
      <c r="B10428" t="s">
        <v>7</v>
      </c>
      <c r="C10428" t="s">
        <v>27</v>
      </c>
      <c r="D10428">
        <v>0</v>
      </c>
      <c r="E10428">
        <v>0</v>
      </c>
      <c r="F10428">
        <v>0</v>
      </c>
      <c r="G10428">
        <v>0</v>
      </c>
      <c r="H10428" t="s">
        <v>46</v>
      </c>
      <c r="I10428">
        <v>4</v>
      </c>
      <c r="J10428" t="s">
        <v>11</v>
      </c>
      <c r="K10428" t="str">
        <f>IF(New_Survey_Responses[[#This Row],[Response]]=0,"Neutral",IF(New_Survey_Responses[[#This Row],[Response]]&gt;2,"Positive","Negative"))</f>
        <v>Positive</v>
      </c>
    </row>
    <row r="10429" spans="1:11" x14ac:dyDescent="0.25">
      <c r="A10429">
        <v>10427</v>
      </c>
      <c r="B10429" t="s">
        <v>7</v>
      </c>
      <c r="C10429" t="s">
        <v>33</v>
      </c>
      <c r="D10429">
        <v>0</v>
      </c>
      <c r="E10429">
        <v>0</v>
      </c>
      <c r="F10429">
        <v>0</v>
      </c>
      <c r="G10429">
        <v>0</v>
      </c>
      <c r="H10429" t="s">
        <v>46</v>
      </c>
      <c r="I10429">
        <v>4</v>
      </c>
      <c r="J10429" t="s">
        <v>11</v>
      </c>
      <c r="K10429" t="str">
        <f>IF(New_Survey_Responses[[#This Row],[Response]]=0,"Neutral",IF(New_Survey_Responses[[#This Row],[Response]]&gt;2,"Positive","Negative"))</f>
        <v>Positive</v>
      </c>
    </row>
    <row r="10430" spans="1:11" x14ac:dyDescent="0.25">
      <c r="A10430">
        <v>10428</v>
      </c>
      <c r="B10430" t="s">
        <v>7</v>
      </c>
      <c r="C10430" t="s">
        <v>20</v>
      </c>
      <c r="D10430">
        <v>0</v>
      </c>
      <c r="E10430">
        <v>0</v>
      </c>
      <c r="F10430">
        <v>0</v>
      </c>
      <c r="G10430">
        <v>0</v>
      </c>
      <c r="H10430" t="s">
        <v>46</v>
      </c>
      <c r="I10430">
        <v>4</v>
      </c>
      <c r="J10430" t="s">
        <v>11</v>
      </c>
      <c r="K10430" t="str">
        <f>IF(New_Survey_Responses[[#This Row],[Response]]=0,"Neutral",IF(New_Survey_Responses[[#This Row],[Response]]&gt;2,"Positive","Negative"))</f>
        <v>Positive</v>
      </c>
    </row>
    <row r="10431" spans="1:11" x14ac:dyDescent="0.25">
      <c r="A10431">
        <v>10429</v>
      </c>
      <c r="B10431" t="s">
        <v>7</v>
      </c>
      <c r="C10431" t="s">
        <v>17</v>
      </c>
      <c r="D10431">
        <v>0</v>
      </c>
      <c r="E10431">
        <v>0</v>
      </c>
      <c r="F10431">
        <v>0</v>
      </c>
      <c r="G10431">
        <v>0</v>
      </c>
      <c r="H10431" t="s">
        <v>46</v>
      </c>
      <c r="I10431">
        <v>4</v>
      </c>
      <c r="J10431" t="s">
        <v>11</v>
      </c>
      <c r="K10431" t="str">
        <f>IF(New_Survey_Responses[[#This Row],[Response]]=0,"Neutral",IF(New_Survey_Responses[[#This Row],[Response]]&gt;2,"Positive","Negative"))</f>
        <v>Positive</v>
      </c>
    </row>
    <row r="10432" spans="1:11" x14ac:dyDescent="0.25">
      <c r="A10432">
        <v>10430</v>
      </c>
      <c r="B10432" t="s">
        <v>7</v>
      </c>
      <c r="C10432" t="s">
        <v>8</v>
      </c>
      <c r="D10432">
        <v>0</v>
      </c>
      <c r="E10432">
        <v>0</v>
      </c>
      <c r="F10432">
        <v>1</v>
      </c>
      <c r="G10432">
        <v>0</v>
      </c>
      <c r="H10432" t="s">
        <v>46</v>
      </c>
      <c r="I10432">
        <v>3</v>
      </c>
      <c r="J10432" t="s">
        <v>9</v>
      </c>
      <c r="K10432" t="str">
        <f>IF(New_Survey_Responses[[#This Row],[Response]]=0,"Neutral",IF(New_Survey_Responses[[#This Row],[Response]]&gt;2,"Positive","Negative"))</f>
        <v>Positive</v>
      </c>
    </row>
    <row r="10433" spans="1:11" x14ac:dyDescent="0.25">
      <c r="A10433">
        <v>10431</v>
      </c>
      <c r="B10433" t="s">
        <v>7</v>
      </c>
      <c r="C10433" t="s">
        <v>23</v>
      </c>
      <c r="D10433">
        <v>0</v>
      </c>
      <c r="E10433">
        <v>0</v>
      </c>
      <c r="F10433">
        <v>0</v>
      </c>
      <c r="G10433">
        <v>0</v>
      </c>
      <c r="H10433" t="s">
        <v>46</v>
      </c>
      <c r="I10433">
        <v>4</v>
      </c>
      <c r="J10433" t="s">
        <v>11</v>
      </c>
      <c r="K10433" t="str">
        <f>IF(New_Survey_Responses[[#This Row],[Response]]=0,"Neutral",IF(New_Survey_Responses[[#This Row],[Response]]&gt;2,"Positive","Negative"))</f>
        <v>Positive</v>
      </c>
    </row>
    <row r="10434" spans="1:11" x14ac:dyDescent="0.25">
      <c r="A10434">
        <v>10432</v>
      </c>
      <c r="B10434" t="s">
        <v>7</v>
      </c>
      <c r="C10434" t="s">
        <v>27</v>
      </c>
      <c r="D10434">
        <v>0</v>
      </c>
      <c r="E10434">
        <v>0</v>
      </c>
      <c r="F10434">
        <v>0</v>
      </c>
      <c r="G10434">
        <v>0</v>
      </c>
      <c r="H10434" t="s">
        <v>46</v>
      </c>
      <c r="I10434">
        <v>4</v>
      </c>
      <c r="J10434" t="s">
        <v>11</v>
      </c>
      <c r="K10434" t="str">
        <f>IF(New_Survey_Responses[[#This Row],[Response]]=0,"Neutral",IF(New_Survey_Responses[[#This Row],[Response]]&gt;2,"Positive","Negative"))</f>
        <v>Positive</v>
      </c>
    </row>
    <row r="10435" spans="1:11" x14ac:dyDescent="0.25">
      <c r="A10435">
        <v>10432</v>
      </c>
      <c r="B10435" t="s">
        <v>7</v>
      </c>
      <c r="C10435" t="s">
        <v>27</v>
      </c>
      <c r="D10435">
        <v>0</v>
      </c>
      <c r="E10435">
        <v>0</v>
      </c>
      <c r="F10435">
        <v>0</v>
      </c>
      <c r="G10435">
        <v>0</v>
      </c>
      <c r="H10435" t="s">
        <v>46</v>
      </c>
      <c r="I10435">
        <v>4</v>
      </c>
      <c r="J10435" t="s">
        <v>11</v>
      </c>
      <c r="K10435" t="str">
        <f>IF(New_Survey_Responses[[#This Row],[Response]]=0,"Neutral",IF(New_Survey_Responses[[#This Row],[Response]]&gt;2,"Positive","Negative"))</f>
        <v>Positive</v>
      </c>
    </row>
    <row r="10436" spans="1:11" x14ac:dyDescent="0.25">
      <c r="A10436">
        <v>10433</v>
      </c>
      <c r="B10436" t="s">
        <v>7</v>
      </c>
      <c r="C10436" t="s">
        <v>25</v>
      </c>
      <c r="D10436">
        <v>0</v>
      </c>
      <c r="E10436">
        <v>0</v>
      </c>
      <c r="F10436">
        <v>0</v>
      </c>
      <c r="G10436">
        <v>1</v>
      </c>
      <c r="H10436" t="s">
        <v>46</v>
      </c>
      <c r="I10436">
        <v>3</v>
      </c>
      <c r="J10436" t="s">
        <v>9</v>
      </c>
      <c r="K10436" t="str">
        <f>IF(New_Survey_Responses[[#This Row],[Response]]=0,"Neutral",IF(New_Survey_Responses[[#This Row],[Response]]&gt;2,"Positive","Negative"))</f>
        <v>Positive</v>
      </c>
    </row>
    <row r="10437" spans="1:11" x14ac:dyDescent="0.25">
      <c r="A10437">
        <v>10434</v>
      </c>
      <c r="B10437" t="s">
        <v>7</v>
      </c>
      <c r="C10437" t="s">
        <v>25</v>
      </c>
      <c r="D10437">
        <v>0</v>
      </c>
      <c r="E10437">
        <v>0</v>
      </c>
      <c r="F10437">
        <v>1</v>
      </c>
      <c r="G10437">
        <v>0</v>
      </c>
      <c r="H10437" t="s">
        <v>46</v>
      </c>
      <c r="I10437">
        <v>4</v>
      </c>
      <c r="J10437" t="s">
        <v>11</v>
      </c>
      <c r="K10437" t="str">
        <f>IF(New_Survey_Responses[[#This Row],[Response]]=0,"Neutral",IF(New_Survey_Responses[[#This Row],[Response]]&gt;2,"Positive","Negative"))</f>
        <v>Positive</v>
      </c>
    </row>
    <row r="10438" spans="1:11" x14ac:dyDescent="0.25">
      <c r="A10438">
        <v>10435</v>
      </c>
      <c r="B10438" t="s">
        <v>7</v>
      </c>
      <c r="C10438" t="s">
        <v>25</v>
      </c>
      <c r="D10438">
        <v>0</v>
      </c>
      <c r="E10438">
        <v>0</v>
      </c>
      <c r="F10438">
        <v>0</v>
      </c>
      <c r="G10438">
        <v>0</v>
      </c>
      <c r="H10438" t="s">
        <v>46</v>
      </c>
      <c r="I10438">
        <v>2</v>
      </c>
      <c r="J10438" t="s">
        <v>15</v>
      </c>
      <c r="K10438" t="str">
        <f>IF(New_Survey_Responses[[#This Row],[Response]]=0,"Neutral",IF(New_Survey_Responses[[#This Row],[Response]]&gt;2,"Positive","Negative"))</f>
        <v>Negative</v>
      </c>
    </row>
    <row r="10439" spans="1:11" x14ac:dyDescent="0.25">
      <c r="A10439">
        <v>10436</v>
      </c>
      <c r="B10439" t="s">
        <v>7</v>
      </c>
      <c r="C10439" t="s">
        <v>8</v>
      </c>
      <c r="D10439">
        <v>0</v>
      </c>
      <c r="E10439">
        <v>0</v>
      </c>
      <c r="F10439">
        <v>0</v>
      </c>
      <c r="G10439">
        <v>0</v>
      </c>
      <c r="H10439" t="s">
        <v>46</v>
      </c>
      <c r="I10439">
        <v>3</v>
      </c>
      <c r="J10439" t="s">
        <v>9</v>
      </c>
      <c r="K10439" t="str">
        <f>IF(New_Survey_Responses[[#This Row],[Response]]=0,"Neutral",IF(New_Survey_Responses[[#This Row],[Response]]&gt;2,"Positive","Negative"))</f>
        <v>Positive</v>
      </c>
    </row>
    <row r="10440" spans="1:11" x14ac:dyDescent="0.25">
      <c r="A10440">
        <v>10437</v>
      </c>
      <c r="B10440" t="s">
        <v>7</v>
      </c>
      <c r="C10440" t="s">
        <v>33</v>
      </c>
      <c r="D10440">
        <v>0</v>
      </c>
      <c r="E10440">
        <v>0</v>
      </c>
      <c r="F10440">
        <v>1</v>
      </c>
      <c r="G10440">
        <v>0</v>
      </c>
      <c r="H10440" t="s">
        <v>46</v>
      </c>
      <c r="I10440">
        <v>3</v>
      </c>
      <c r="J10440" t="s">
        <v>9</v>
      </c>
      <c r="K10440" t="str">
        <f>IF(New_Survey_Responses[[#This Row],[Response]]=0,"Neutral",IF(New_Survey_Responses[[#This Row],[Response]]&gt;2,"Positive","Negative"))</f>
        <v>Positive</v>
      </c>
    </row>
    <row r="10441" spans="1:11" x14ac:dyDescent="0.25">
      <c r="A10441">
        <v>10438</v>
      </c>
      <c r="B10441" t="s">
        <v>7</v>
      </c>
      <c r="C10441" t="s">
        <v>33</v>
      </c>
      <c r="D10441">
        <v>0</v>
      </c>
      <c r="E10441">
        <v>0</v>
      </c>
      <c r="F10441">
        <v>0</v>
      </c>
      <c r="G10441">
        <v>0</v>
      </c>
      <c r="H10441" t="s">
        <v>46</v>
      </c>
      <c r="I10441">
        <v>3</v>
      </c>
      <c r="J10441" t="s">
        <v>9</v>
      </c>
      <c r="K10441" t="str">
        <f>IF(New_Survey_Responses[[#This Row],[Response]]=0,"Neutral",IF(New_Survey_Responses[[#This Row],[Response]]&gt;2,"Positive","Negative"))</f>
        <v>Positive</v>
      </c>
    </row>
    <row r="10442" spans="1:11" x14ac:dyDescent="0.25">
      <c r="A10442">
        <v>10439</v>
      </c>
      <c r="B10442" t="s">
        <v>7</v>
      </c>
      <c r="C10442" t="s">
        <v>25</v>
      </c>
      <c r="D10442">
        <v>0</v>
      </c>
      <c r="E10442">
        <v>0</v>
      </c>
      <c r="F10442">
        <v>0</v>
      </c>
      <c r="G10442">
        <v>0</v>
      </c>
      <c r="H10442" t="s">
        <v>46</v>
      </c>
      <c r="I10442">
        <v>2</v>
      </c>
      <c r="J10442" t="s">
        <v>15</v>
      </c>
      <c r="K10442" t="str">
        <f>IF(New_Survey_Responses[[#This Row],[Response]]=0,"Neutral",IF(New_Survey_Responses[[#This Row],[Response]]&gt;2,"Positive","Negative"))</f>
        <v>Negative</v>
      </c>
    </row>
    <row r="10443" spans="1:11" x14ac:dyDescent="0.25">
      <c r="A10443">
        <v>10440</v>
      </c>
      <c r="B10443" t="s">
        <v>7</v>
      </c>
      <c r="C10443" t="s">
        <v>31</v>
      </c>
      <c r="D10443">
        <v>0</v>
      </c>
      <c r="E10443">
        <v>0</v>
      </c>
      <c r="F10443">
        <v>1</v>
      </c>
      <c r="G10443">
        <v>0</v>
      </c>
      <c r="H10443" t="s">
        <v>46</v>
      </c>
      <c r="I10443">
        <v>3</v>
      </c>
      <c r="J10443" t="s">
        <v>9</v>
      </c>
      <c r="K10443" t="str">
        <f>IF(New_Survey_Responses[[#This Row],[Response]]=0,"Neutral",IF(New_Survey_Responses[[#This Row],[Response]]&gt;2,"Positive","Negative"))</f>
        <v>Positive</v>
      </c>
    </row>
    <row r="10444" spans="1:11" x14ac:dyDescent="0.25">
      <c r="A10444">
        <v>10441</v>
      </c>
      <c r="B10444" t="s">
        <v>7</v>
      </c>
      <c r="C10444" t="s">
        <v>8</v>
      </c>
      <c r="D10444">
        <v>0</v>
      </c>
      <c r="E10444">
        <v>0</v>
      </c>
      <c r="F10444">
        <v>1</v>
      </c>
      <c r="G10444">
        <v>0</v>
      </c>
      <c r="H10444" t="s">
        <v>46</v>
      </c>
      <c r="I10444">
        <v>4</v>
      </c>
      <c r="J10444" t="s">
        <v>11</v>
      </c>
      <c r="K10444" t="str">
        <f>IF(New_Survey_Responses[[#This Row],[Response]]=0,"Neutral",IF(New_Survey_Responses[[#This Row],[Response]]&gt;2,"Positive","Negative"))</f>
        <v>Positive</v>
      </c>
    </row>
    <row r="10445" spans="1:11" hidden="1" x14ac:dyDescent="0.25">
      <c r="A10445">
        <v>10442</v>
      </c>
      <c r="B10445" t="s">
        <v>39</v>
      </c>
      <c r="C10445" t="s">
        <v>30</v>
      </c>
      <c r="D10445">
        <v>0</v>
      </c>
      <c r="E10445">
        <v>0</v>
      </c>
      <c r="F10445">
        <v>0</v>
      </c>
      <c r="G10445">
        <v>0</v>
      </c>
      <c r="H10445" t="s">
        <v>46</v>
      </c>
      <c r="I10445" t="s">
        <v>38</v>
      </c>
      <c r="K10445" t="str">
        <f>IF(New_Survey_Responses[[#This Row],[Response]]=0,"Neutral",IF(New_Survey_Responses[[#This Row],[Response]]&gt;2,"Positive","Negative"))</f>
        <v>Positive</v>
      </c>
    </row>
    <row r="10446" spans="1:11" x14ac:dyDescent="0.25">
      <c r="A10446">
        <v>10443</v>
      </c>
      <c r="B10446" t="s">
        <v>7</v>
      </c>
      <c r="C10446" t="s">
        <v>30</v>
      </c>
      <c r="D10446">
        <v>0</v>
      </c>
      <c r="E10446">
        <v>0</v>
      </c>
      <c r="F10446">
        <v>0</v>
      </c>
      <c r="G10446">
        <v>0</v>
      </c>
      <c r="H10446" t="s">
        <v>46</v>
      </c>
      <c r="I10446">
        <v>3</v>
      </c>
      <c r="J10446" t="s">
        <v>9</v>
      </c>
      <c r="K10446" t="str">
        <f>IF(New_Survey_Responses[[#This Row],[Response]]=0,"Neutral",IF(New_Survey_Responses[[#This Row],[Response]]&gt;2,"Positive","Negative"))</f>
        <v>Positive</v>
      </c>
    </row>
    <row r="10447" spans="1:11" x14ac:dyDescent="0.25">
      <c r="A10447">
        <v>10444</v>
      </c>
      <c r="B10447" t="s">
        <v>7</v>
      </c>
      <c r="C10447" t="s">
        <v>33</v>
      </c>
      <c r="D10447">
        <v>0</v>
      </c>
      <c r="E10447">
        <v>0</v>
      </c>
      <c r="F10447">
        <v>1</v>
      </c>
      <c r="G10447">
        <v>0</v>
      </c>
      <c r="H10447" t="s">
        <v>46</v>
      </c>
      <c r="I10447">
        <v>3</v>
      </c>
      <c r="J10447" t="s">
        <v>9</v>
      </c>
      <c r="K10447" t="str">
        <f>IF(New_Survey_Responses[[#This Row],[Response]]=0,"Neutral",IF(New_Survey_Responses[[#This Row],[Response]]&gt;2,"Positive","Negative"))</f>
        <v>Positive</v>
      </c>
    </row>
    <row r="10448" spans="1:11" x14ac:dyDescent="0.25">
      <c r="A10448">
        <v>10445</v>
      </c>
      <c r="B10448" t="s">
        <v>7</v>
      </c>
      <c r="C10448" t="s">
        <v>17</v>
      </c>
      <c r="D10448">
        <v>0</v>
      </c>
      <c r="E10448">
        <v>0</v>
      </c>
      <c r="F10448">
        <v>0</v>
      </c>
      <c r="G10448">
        <v>0</v>
      </c>
      <c r="H10448" t="s">
        <v>46</v>
      </c>
      <c r="I10448">
        <v>3</v>
      </c>
      <c r="J10448" t="s">
        <v>9</v>
      </c>
      <c r="K10448" t="str">
        <f>IF(New_Survey_Responses[[#This Row],[Response]]=0,"Neutral",IF(New_Survey_Responses[[#This Row],[Response]]&gt;2,"Positive","Negative"))</f>
        <v>Positive</v>
      </c>
    </row>
    <row r="10449" spans="1:11" x14ac:dyDescent="0.25">
      <c r="A10449">
        <v>10446</v>
      </c>
      <c r="B10449" t="s">
        <v>7</v>
      </c>
      <c r="C10449" t="s">
        <v>25</v>
      </c>
      <c r="D10449">
        <v>0</v>
      </c>
      <c r="E10449">
        <v>0</v>
      </c>
      <c r="F10449">
        <v>0</v>
      </c>
      <c r="G10449">
        <v>0</v>
      </c>
      <c r="H10449" t="s">
        <v>46</v>
      </c>
      <c r="I10449">
        <v>4</v>
      </c>
      <c r="J10449" t="s">
        <v>11</v>
      </c>
      <c r="K10449" t="str">
        <f>IF(New_Survey_Responses[[#This Row],[Response]]=0,"Neutral",IF(New_Survey_Responses[[#This Row],[Response]]&gt;2,"Positive","Negative"))</f>
        <v>Positive</v>
      </c>
    </row>
    <row r="10450" spans="1:11" x14ac:dyDescent="0.25">
      <c r="A10450">
        <v>10447</v>
      </c>
      <c r="B10450" t="s">
        <v>7</v>
      </c>
      <c r="C10450" t="s">
        <v>18</v>
      </c>
      <c r="D10450">
        <v>0</v>
      </c>
      <c r="E10450">
        <v>1</v>
      </c>
      <c r="F10450">
        <v>0</v>
      </c>
      <c r="G10450">
        <v>0</v>
      </c>
      <c r="H10450" t="s">
        <v>46</v>
      </c>
      <c r="I10450">
        <v>4</v>
      </c>
      <c r="J10450" t="s">
        <v>11</v>
      </c>
      <c r="K10450" t="str">
        <f>IF(New_Survey_Responses[[#This Row],[Response]]=0,"Neutral",IF(New_Survey_Responses[[#This Row],[Response]]&gt;2,"Positive","Negative"))</f>
        <v>Positive</v>
      </c>
    </row>
    <row r="10451" spans="1:11" x14ac:dyDescent="0.25">
      <c r="A10451">
        <v>10448</v>
      </c>
      <c r="B10451" t="s">
        <v>7</v>
      </c>
      <c r="C10451" t="s">
        <v>25</v>
      </c>
      <c r="D10451">
        <v>0</v>
      </c>
      <c r="E10451">
        <v>0</v>
      </c>
      <c r="F10451">
        <v>0</v>
      </c>
      <c r="G10451">
        <v>0</v>
      </c>
      <c r="H10451" t="s">
        <v>46</v>
      </c>
      <c r="I10451">
        <v>4</v>
      </c>
      <c r="J10451" t="s">
        <v>11</v>
      </c>
      <c r="K10451" t="str">
        <f>IF(New_Survey_Responses[[#This Row],[Response]]=0,"Neutral",IF(New_Survey_Responses[[#This Row],[Response]]&gt;2,"Positive","Negative"))</f>
        <v>Positive</v>
      </c>
    </row>
    <row r="10452" spans="1:11" x14ac:dyDescent="0.25">
      <c r="A10452">
        <v>10449</v>
      </c>
      <c r="B10452" t="s">
        <v>7</v>
      </c>
      <c r="C10452" t="s">
        <v>28</v>
      </c>
      <c r="D10452">
        <v>0</v>
      </c>
      <c r="E10452">
        <v>0</v>
      </c>
      <c r="F10452">
        <v>0</v>
      </c>
      <c r="G10452">
        <v>0</v>
      </c>
      <c r="H10452" t="s">
        <v>46</v>
      </c>
      <c r="I10452">
        <v>1</v>
      </c>
      <c r="J10452" t="s">
        <v>13</v>
      </c>
      <c r="K10452" t="str">
        <f>IF(New_Survey_Responses[[#This Row],[Response]]=0,"Neutral",IF(New_Survey_Responses[[#This Row],[Response]]&gt;2,"Positive","Negative"))</f>
        <v>Negative</v>
      </c>
    </row>
    <row r="10453" spans="1:11" x14ac:dyDescent="0.25">
      <c r="A10453">
        <v>10450</v>
      </c>
      <c r="B10453" t="s">
        <v>7</v>
      </c>
      <c r="C10453" t="s">
        <v>25</v>
      </c>
      <c r="D10453">
        <v>0</v>
      </c>
      <c r="E10453">
        <v>0</v>
      </c>
      <c r="F10453">
        <v>0</v>
      </c>
      <c r="G10453">
        <v>1</v>
      </c>
      <c r="H10453" t="s">
        <v>46</v>
      </c>
      <c r="I10453">
        <v>3</v>
      </c>
      <c r="J10453" t="s">
        <v>9</v>
      </c>
      <c r="K10453" t="str">
        <f>IF(New_Survey_Responses[[#This Row],[Response]]=0,"Neutral",IF(New_Survey_Responses[[#This Row],[Response]]&gt;2,"Positive","Negative"))</f>
        <v>Positive</v>
      </c>
    </row>
    <row r="10454" spans="1:11" x14ac:dyDescent="0.25">
      <c r="A10454">
        <v>10451</v>
      </c>
      <c r="B10454" t="s">
        <v>7</v>
      </c>
      <c r="C10454" t="s">
        <v>25</v>
      </c>
      <c r="D10454">
        <v>0</v>
      </c>
      <c r="E10454">
        <v>0</v>
      </c>
      <c r="F10454">
        <v>0</v>
      </c>
      <c r="G10454">
        <v>0</v>
      </c>
      <c r="H10454" t="s">
        <v>46</v>
      </c>
      <c r="I10454">
        <v>3</v>
      </c>
      <c r="J10454" t="s">
        <v>9</v>
      </c>
      <c r="K10454" t="str">
        <f>IF(New_Survey_Responses[[#This Row],[Response]]=0,"Neutral",IF(New_Survey_Responses[[#This Row],[Response]]&gt;2,"Positive","Negative"))</f>
        <v>Positive</v>
      </c>
    </row>
    <row r="10455" spans="1:11" x14ac:dyDescent="0.25">
      <c r="A10455">
        <v>10452</v>
      </c>
      <c r="B10455" t="s">
        <v>7</v>
      </c>
      <c r="C10455" t="s">
        <v>16</v>
      </c>
      <c r="D10455">
        <v>0</v>
      </c>
      <c r="E10455">
        <v>1</v>
      </c>
      <c r="F10455">
        <v>0</v>
      </c>
      <c r="G10455">
        <v>0</v>
      </c>
      <c r="H10455" t="s">
        <v>46</v>
      </c>
      <c r="I10455">
        <v>4</v>
      </c>
      <c r="J10455" t="s">
        <v>11</v>
      </c>
      <c r="K10455" t="str">
        <f>IF(New_Survey_Responses[[#This Row],[Response]]=0,"Neutral",IF(New_Survey_Responses[[#This Row],[Response]]&gt;2,"Positive","Negative"))</f>
        <v>Positive</v>
      </c>
    </row>
    <row r="10456" spans="1:11" x14ac:dyDescent="0.25">
      <c r="A10456">
        <v>10453</v>
      </c>
      <c r="B10456" t="s">
        <v>7</v>
      </c>
      <c r="C10456" t="s">
        <v>25</v>
      </c>
      <c r="D10456">
        <v>0</v>
      </c>
      <c r="E10456">
        <v>0</v>
      </c>
      <c r="F10456">
        <v>0</v>
      </c>
      <c r="G10456">
        <v>0</v>
      </c>
      <c r="H10456" t="s">
        <v>46</v>
      </c>
      <c r="I10456">
        <v>3</v>
      </c>
      <c r="J10456" t="s">
        <v>9</v>
      </c>
      <c r="K10456" t="str">
        <f>IF(New_Survey_Responses[[#This Row],[Response]]=0,"Neutral",IF(New_Survey_Responses[[#This Row],[Response]]&gt;2,"Positive","Negative"))</f>
        <v>Positive</v>
      </c>
    </row>
    <row r="10457" spans="1:11" x14ac:dyDescent="0.25">
      <c r="A10457">
        <v>10454</v>
      </c>
      <c r="B10457" t="s">
        <v>7</v>
      </c>
      <c r="C10457" t="s">
        <v>29</v>
      </c>
      <c r="D10457">
        <v>0</v>
      </c>
      <c r="E10457">
        <v>0</v>
      </c>
      <c r="F10457">
        <v>0</v>
      </c>
      <c r="G10457">
        <v>0</v>
      </c>
      <c r="H10457" t="s">
        <v>46</v>
      </c>
      <c r="I10457">
        <v>4</v>
      </c>
      <c r="J10457" t="s">
        <v>11</v>
      </c>
      <c r="K10457" t="str">
        <f>IF(New_Survey_Responses[[#This Row],[Response]]=0,"Neutral",IF(New_Survey_Responses[[#This Row],[Response]]&gt;2,"Positive","Negative"))</f>
        <v>Positive</v>
      </c>
    </row>
    <row r="10458" spans="1:11" x14ac:dyDescent="0.25">
      <c r="A10458">
        <v>10455</v>
      </c>
      <c r="B10458" t="s">
        <v>7</v>
      </c>
      <c r="C10458" t="s">
        <v>25</v>
      </c>
      <c r="D10458">
        <v>0</v>
      </c>
      <c r="E10458">
        <v>0</v>
      </c>
      <c r="F10458">
        <v>1</v>
      </c>
      <c r="G10458">
        <v>0</v>
      </c>
      <c r="H10458" t="s">
        <v>46</v>
      </c>
      <c r="I10458">
        <v>2</v>
      </c>
      <c r="J10458" t="s">
        <v>15</v>
      </c>
      <c r="K10458" t="str">
        <f>IF(New_Survey_Responses[[#This Row],[Response]]=0,"Neutral",IF(New_Survey_Responses[[#This Row],[Response]]&gt;2,"Positive","Negative"))</f>
        <v>Negative</v>
      </c>
    </row>
    <row r="10459" spans="1:11" x14ac:dyDescent="0.25">
      <c r="A10459">
        <v>10456</v>
      </c>
      <c r="B10459" t="s">
        <v>7</v>
      </c>
      <c r="C10459" t="s">
        <v>28</v>
      </c>
      <c r="D10459">
        <v>0</v>
      </c>
      <c r="E10459">
        <v>0</v>
      </c>
      <c r="F10459">
        <v>0</v>
      </c>
      <c r="G10459">
        <v>0</v>
      </c>
      <c r="H10459" t="s">
        <v>46</v>
      </c>
      <c r="I10459">
        <v>3</v>
      </c>
      <c r="J10459" t="s">
        <v>9</v>
      </c>
      <c r="K10459" t="str">
        <f>IF(New_Survey_Responses[[#This Row],[Response]]=0,"Neutral",IF(New_Survey_Responses[[#This Row],[Response]]&gt;2,"Positive","Negative"))</f>
        <v>Positive</v>
      </c>
    </row>
    <row r="10460" spans="1:11" x14ac:dyDescent="0.25">
      <c r="A10460">
        <v>10457</v>
      </c>
      <c r="B10460" t="s">
        <v>7</v>
      </c>
      <c r="C10460" t="s">
        <v>20</v>
      </c>
      <c r="D10460">
        <v>0</v>
      </c>
      <c r="E10460">
        <v>1</v>
      </c>
      <c r="F10460">
        <v>0</v>
      </c>
      <c r="G10460">
        <v>0</v>
      </c>
      <c r="H10460" t="s">
        <v>46</v>
      </c>
      <c r="I10460">
        <v>4</v>
      </c>
      <c r="J10460" t="s">
        <v>11</v>
      </c>
      <c r="K10460" t="str">
        <f>IF(New_Survey_Responses[[#This Row],[Response]]=0,"Neutral",IF(New_Survey_Responses[[#This Row],[Response]]&gt;2,"Positive","Negative"))</f>
        <v>Positive</v>
      </c>
    </row>
    <row r="10461" spans="1:11" x14ac:dyDescent="0.25">
      <c r="A10461">
        <v>10458</v>
      </c>
      <c r="B10461" t="s">
        <v>7</v>
      </c>
      <c r="C10461" t="s">
        <v>33</v>
      </c>
      <c r="D10461">
        <v>0</v>
      </c>
      <c r="E10461">
        <v>0</v>
      </c>
      <c r="F10461">
        <v>0</v>
      </c>
      <c r="G10461">
        <v>0</v>
      </c>
      <c r="H10461" t="s">
        <v>46</v>
      </c>
      <c r="I10461">
        <v>3</v>
      </c>
      <c r="J10461" t="s">
        <v>9</v>
      </c>
      <c r="K10461" t="str">
        <f>IF(New_Survey_Responses[[#This Row],[Response]]=0,"Neutral",IF(New_Survey_Responses[[#This Row],[Response]]&gt;2,"Positive","Negative"))</f>
        <v>Positive</v>
      </c>
    </row>
    <row r="10462" spans="1:11" x14ac:dyDescent="0.25">
      <c r="A10462">
        <v>10459</v>
      </c>
      <c r="B10462" t="s">
        <v>7</v>
      </c>
      <c r="C10462" t="s">
        <v>25</v>
      </c>
      <c r="D10462">
        <v>0</v>
      </c>
      <c r="E10462">
        <v>0</v>
      </c>
      <c r="F10462">
        <v>0</v>
      </c>
      <c r="G10462">
        <v>0</v>
      </c>
      <c r="H10462" t="s">
        <v>46</v>
      </c>
      <c r="I10462">
        <v>3</v>
      </c>
      <c r="J10462" t="s">
        <v>9</v>
      </c>
      <c r="K10462" t="str">
        <f>IF(New_Survey_Responses[[#This Row],[Response]]=0,"Neutral",IF(New_Survey_Responses[[#This Row],[Response]]&gt;2,"Positive","Negative"))</f>
        <v>Positive</v>
      </c>
    </row>
    <row r="10463" spans="1:11" x14ac:dyDescent="0.25">
      <c r="A10463">
        <v>10460</v>
      </c>
      <c r="B10463" t="s">
        <v>7</v>
      </c>
      <c r="C10463" t="s">
        <v>28</v>
      </c>
      <c r="D10463">
        <v>0</v>
      </c>
      <c r="E10463">
        <v>0</v>
      </c>
      <c r="F10463">
        <v>0</v>
      </c>
      <c r="G10463">
        <v>0</v>
      </c>
      <c r="H10463" t="s">
        <v>46</v>
      </c>
      <c r="I10463">
        <v>4</v>
      </c>
      <c r="J10463" t="s">
        <v>11</v>
      </c>
      <c r="K10463" t="str">
        <f>IF(New_Survey_Responses[[#This Row],[Response]]=0,"Neutral",IF(New_Survey_Responses[[#This Row],[Response]]&gt;2,"Positive","Negative"))</f>
        <v>Positive</v>
      </c>
    </row>
    <row r="10464" spans="1:11" x14ac:dyDescent="0.25">
      <c r="A10464">
        <v>10461</v>
      </c>
      <c r="B10464" t="s">
        <v>7</v>
      </c>
      <c r="C10464" t="s">
        <v>20</v>
      </c>
      <c r="D10464">
        <v>0</v>
      </c>
      <c r="E10464">
        <v>0</v>
      </c>
      <c r="F10464">
        <v>0</v>
      </c>
      <c r="G10464">
        <v>0</v>
      </c>
      <c r="H10464" t="s">
        <v>46</v>
      </c>
      <c r="I10464">
        <v>3</v>
      </c>
      <c r="J10464" t="s">
        <v>9</v>
      </c>
      <c r="K10464" t="str">
        <f>IF(New_Survey_Responses[[#This Row],[Response]]=0,"Neutral",IF(New_Survey_Responses[[#This Row],[Response]]&gt;2,"Positive","Negative"))</f>
        <v>Positive</v>
      </c>
    </row>
    <row r="10465" spans="1:11" x14ac:dyDescent="0.25">
      <c r="A10465">
        <v>10462</v>
      </c>
      <c r="B10465" t="s">
        <v>7</v>
      </c>
      <c r="C10465" t="s">
        <v>29</v>
      </c>
      <c r="D10465">
        <v>0</v>
      </c>
      <c r="E10465">
        <v>0</v>
      </c>
      <c r="F10465">
        <v>0</v>
      </c>
      <c r="G10465">
        <v>0</v>
      </c>
      <c r="H10465" t="s">
        <v>46</v>
      </c>
      <c r="I10465">
        <v>4</v>
      </c>
      <c r="J10465" t="s">
        <v>11</v>
      </c>
      <c r="K10465" t="str">
        <f>IF(New_Survey_Responses[[#This Row],[Response]]=0,"Neutral",IF(New_Survey_Responses[[#This Row],[Response]]&gt;2,"Positive","Negative"))</f>
        <v>Positive</v>
      </c>
    </row>
    <row r="10466" spans="1:11" x14ac:dyDescent="0.25">
      <c r="A10466">
        <v>10463</v>
      </c>
      <c r="B10466" t="s">
        <v>7</v>
      </c>
      <c r="C10466" t="s">
        <v>20</v>
      </c>
      <c r="D10466">
        <v>0</v>
      </c>
      <c r="E10466">
        <v>0</v>
      </c>
      <c r="F10466">
        <v>1</v>
      </c>
      <c r="G10466">
        <v>0</v>
      </c>
      <c r="H10466" t="s">
        <v>46</v>
      </c>
      <c r="I10466">
        <v>3</v>
      </c>
      <c r="J10466" t="s">
        <v>9</v>
      </c>
      <c r="K10466" t="str">
        <f>IF(New_Survey_Responses[[#This Row],[Response]]=0,"Neutral",IF(New_Survey_Responses[[#This Row],[Response]]&gt;2,"Positive","Negative"))</f>
        <v>Positive</v>
      </c>
    </row>
    <row r="10467" spans="1:11" x14ac:dyDescent="0.25">
      <c r="A10467">
        <v>10464</v>
      </c>
      <c r="B10467" t="s">
        <v>7</v>
      </c>
      <c r="C10467" t="s">
        <v>25</v>
      </c>
      <c r="D10467">
        <v>0</v>
      </c>
      <c r="E10467">
        <v>0</v>
      </c>
      <c r="F10467">
        <v>0</v>
      </c>
      <c r="G10467">
        <v>0</v>
      </c>
      <c r="H10467" t="s">
        <v>46</v>
      </c>
      <c r="I10467">
        <v>1</v>
      </c>
      <c r="J10467" t="s">
        <v>13</v>
      </c>
      <c r="K10467" t="str">
        <f>IF(New_Survey_Responses[[#This Row],[Response]]=0,"Neutral",IF(New_Survey_Responses[[#This Row],[Response]]&gt;2,"Positive","Negative"))</f>
        <v>Negative</v>
      </c>
    </row>
    <row r="10468" spans="1:11" x14ac:dyDescent="0.25">
      <c r="A10468">
        <v>10465</v>
      </c>
      <c r="B10468" t="s">
        <v>7</v>
      </c>
      <c r="C10468" t="s">
        <v>25</v>
      </c>
      <c r="D10468">
        <v>0</v>
      </c>
      <c r="E10468">
        <v>0</v>
      </c>
      <c r="F10468">
        <v>0</v>
      </c>
      <c r="G10468">
        <v>0</v>
      </c>
      <c r="H10468" t="s">
        <v>46</v>
      </c>
      <c r="I10468">
        <v>3</v>
      </c>
      <c r="J10468" t="s">
        <v>9</v>
      </c>
      <c r="K10468" t="str">
        <f>IF(New_Survey_Responses[[#This Row],[Response]]=0,"Neutral",IF(New_Survey_Responses[[#This Row],[Response]]&gt;2,"Positive","Negative"))</f>
        <v>Positive</v>
      </c>
    </row>
    <row r="10469" spans="1:11" x14ac:dyDescent="0.25">
      <c r="A10469">
        <v>10466</v>
      </c>
      <c r="B10469" t="s">
        <v>7</v>
      </c>
      <c r="C10469" t="s">
        <v>27</v>
      </c>
      <c r="D10469">
        <v>0</v>
      </c>
      <c r="E10469">
        <v>0</v>
      </c>
      <c r="F10469">
        <v>0</v>
      </c>
      <c r="G10469">
        <v>0</v>
      </c>
      <c r="H10469" t="s">
        <v>46</v>
      </c>
      <c r="I10469">
        <v>3</v>
      </c>
      <c r="J10469" t="s">
        <v>9</v>
      </c>
      <c r="K10469" t="str">
        <f>IF(New_Survey_Responses[[#This Row],[Response]]=0,"Neutral",IF(New_Survey_Responses[[#This Row],[Response]]&gt;2,"Positive","Negative"))</f>
        <v>Positive</v>
      </c>
    </row>
    <row r="10470" spans="1:11" x14ac:dyDescent="0.25">
      <c r="A10470">
        <v>10467</v>
      </c>
      <c r="B10470" t="s">
        <v>7</v>
      </c>
      <c r="C10470" t="s">
        <v>20</v>
      </c>
      <c r="D10470">
        <v>0</v>
      </c>
      <c r="E10470">
        <v>0</v>
      </c>
      <c r="F10470">
        <v>0</v>
      </c>
      <c r="G10470">
        <v>1</v>
      </c>
      <c r="H10470" t="s">
        <v>46</v>
      </c>
      <c r="I10470">
        <v>4</v>
      </c>
      <c r="J10470" t="s">
        <v>11</v>
      </c>
      <c r="K10470" t="str">
        <f>IF(New_Survey_Responses[[#This Row],[Response]]=0,"Neutral",IF(New_Survey_Responses[[#This Row],[Response]]&gt;2,"Positive","Negative"))</f>
        <v>Positive</v>
      </c>
    </row>
    <row r="10471" spans="1:11" x14ac:dyDescent="0.25">
      <c r="A10471">
        <v>10468</v>
      </c>
      <c r="B10471" t="s">
        <v>7</v>
      </c>
      <c r="C10471" t="s">
        <v>28</v>
      </c>
      <c r="D10471">
        <v>0</v>
      </c>
      <c r="E10471">
        <v>0</v>
      </c>
      <c r="F10471">
        <v>0</v>
      </c>
      <c r="G10471">
        <v>0</v>
      </c>
      <c r="H10471" t="s">
        <v>46</v>
      </c>
      <c r="I10471">
        <v>3</v>
      </c>
      <c r="J10471" t="s">
        <v>9</v>
      </c>
      <c r="K10471" t="str">
        <f>IF(New_Survey_Responses[[#This Row],[Response]]=0,"Neutral",IF(New_Survey_Responses[[#This Row],[Response]]&gt;2,"Positive","Negative"))</f>
        <v>Positive</v>
      </c>
    </row>
    <row r="10472" spans="1:11" x14ac:dyDescent="0.25">
      <c r="A10472">
        <v>10469</v>
      </c>
      <c r="B10472" t="s">
        <v>7</v>
      </c>
      <c r="C10472" t="s">
        <v>8</v>
      </c>
      <c r="D10472">
        <v>0</v>
      </c>
      <c r="E10472">
        <v>0</v>
      </c>
      <c r="F10472">
        <v>0</v>
      </c>
      <c r="G10472">
        <v>0</v>
      </c>
      <c r="H10472" t="s">
        <v>46</v>
      </c>
      <c r="I10472">
        <v>3</v>
      </c>
      <c r="J10472" t="s">
        <v>9</v>
      </c>
      <c r="K10472" t="str">
        <f>IF(New_Survey_Responses[[#This Row],[Response]]=0,"Neutral",IF(New_Survey_Responses[[#This Row],[Response]]&gt;2,"Positive","Negative"))</f>
        <v>Positive</v>
      </c>
    </row>
    <row r="10473" spans="1:11" x14ac:dyDescent="0.25">
      <c r="A10473">
        <v>10470</v>
      </c>
      <c r="B10473" t="s">
        <v>7</v>
      </c>
      <c r="C10473" t="s">
        <v>14</v>
      </c>
      <c r="D10473">
        <v>0</v>
      </c>
      <c r="E10473">
        <v>0</v>
      </c>
      <c r="F10473">
        <v>0</v>
      </c>
      <c r="G10473">
        <v>0</v>
      </c>
      <c r="H10473" t="s">
        <v>46</v>
      </c>
      <c r="I10473">
        <v>4</v>
      </c>
      <c r="J10473" t="s">
        <v>11</v>
      </c>
      <c r="K10473" t="str">
        <f>IF(New_Survey_Responses[[#This Row],[Response]]=0,"Neutral",IF(New_Survey_Responses[[#This Row],[Response]]&gt;2,"Positive","Negative"))</f>
        <v>Positive</v>
      </c>
    </row>
    <row r="10474" spans="1:11" x14ac:dyDescent="0.25">
      <c r="A10474">
        <v>10471</v>
      </c>
      <c r="B10474" t="s">
        <v>7</v>
      </c>
      <c r="C10474" t="s">
        <v>27</v>
      </c>
      <c r="D10474">
        <v>0</v>
      </c>
      <c r="E10474">
        <v>0</v>
      </c>
      <c r="F10474">
        <v>0</v>
      </c>
      <c r="G10474">
        <v>0</v>
      </c>
      <c r="H10474" t="s">
        <v>46</v>
      </c>
      <c r="I10474">
        <v>4</v>
      </c>
      <c r="J10474" t="s">
        <v>11</v>
      </c>
      <c r="K10474" t="str">
        <f>IF(New_Survey_Responses[[#This Row],[Response]]=0,"Neutral",IF(New_Survey_Responses[[#This Row],[Response]]&gt;2,"Positive","Negative"))</f>
        <v>Positive</v>
      </c>
    </row>
    <row r="10475" spans="1:11" x14ac:dyDescent="0.25">
      <c r="A10475">
        <v>10472</v>
      </c>
      <c r="B10475" t="s">
        <v>7</v>
      </c>
      <c r="C10475" t="s">
        <v>33</v>
      </c>
      <c r="D10475">
        <v>0</v>
      </c>
      <c r="E10475">
        <v>0</v>
      </c>
      <c r="F10475">
        <v>0</v>
      </c>
      <c r="G10475">
        <v>0</v>
      </c>
      <c r="H10475" t="s">
        <v>46</v>
      </c>
      <c r="I10475">
        <v>1</v>
      </c>
      <c r="J10475" t="s">
        <v>13</v>
      </c>
      <c r="K10475" t="str">
        <f>IF(New_Survey_Responses[[#This Row],[Response]]=0,"Neutral",IF(New_Survey_Responses[[#This Row],[Response]]&gt;2,"Positive","Negative"))</f>
        <v>Negative</v>
      </c>
    </row>
    <row r="10476" spans="1:11" x14ac:dyDescent="0.25">
      <c r="A10476">
        <v>10473</v>
      </c>
      <c r="B10476" t="s">
        <v>7</v>
      </c>
      <c r="C10476" t="s">
        <v>20</v>
      </c>
      <c r="D10476">
        <v>0</v>
      </c>
      <c r="E10476">
        <v>0</v>
      </c>
      <c r="F10476">
        <v>0</v>
      </c>
      <c r="G10476">
        <v>0</v>
      </c>
      <c r="H10476" t="s">
        <v>46</v>
      </c>
      <c r="I10476">
        <v>2</v>
      </c>
      <c r="J10476" t="s">
        <v>15</v>
      </c>
      <c r="K10476" t="str">
        <f>IF(New_Survey_Responses[[#This Row],[Response]]=0,"Neutral",IF(New_Survey_Responses[[#This Row],[Response]]&gt;2,"Positive","Negative"))</f>
        <v>Negative</v>
      </c>
    </row>
    <row r="10477" spans="1:11" x14ac:dyDescent="0.25">
      <c r="A10477">
        <v>10474</v>
      </c>
      <c r="B10477" t="s">
        <v>7</v>
      </c>
      <c r="C10477" t="s">
        <v>17</v>
      </c>
      <c r="D10477">
        <v>0</v>
      </c>
      <c r="E10477">
        <v>0</v>
      </c>
      <c r="F10477">
        <v>0</v>
      </c>
      <c r="G10477">
        <v>0</v>
      </c>
      <c r="H10477" t="s">
        <v>46</v>
      </c>
      <c r="I10477">
        <v>3</v>
      </c>
      <c r="J10477" t="s">
        <v>9</v>
      </c>
      <c r="K10477" t="str">
        <f>IF(New_Survey_Responses[[#This Row],[Response]]=0,"Neutral",IF(New_Survey_Responses[[#This Row],[Response]]&gt;2,"Positive","Negative"))</f>
        <v>Positive</v>
      </c>
    </row>
    <row r="10478" spans="1:11" x14ac:dyDescent="0.25">
      <c r="A10478">
        <v>10475</v>
      </c>
      <c r="B10478" t="s">
        <v>7</v>
      </c>
      <c r="C10478" t="s">
        <v>27</v>
      </c>
      <c r="D10478">
        <v>0</v>
      </c>
      <c r="E10478">
        <v>0</v>
      </c>
      <c r="F10478">
        <v>0</v>
      </c>
      <c r="G10478">
        <v>0</v>
      </c>
      <c r="H10478" t="s">
        <v>46</v>
      </c>
      <c r="I10478">
        <v>4</v>
      </c>
      <c r="J10478" t="s">
        <v>11</v>
      </c>
      <c r="K10478" t="str">
        <f>IF(New_Survey_Responses[[#This Row],[Response]]=0,"Neutral",IF(New_Survey_Responses[[#This Row],[Response]]&gt;2,"Positive","Negative"))</f>
        <v>Positive</v>
      </c>
    </row>
    <row r="10479" spans="1:11" x14ac:dyDescent="0.25">
      <c r="A10479">
        <v>10476</v>
      </c>
      <c r="B10479" t="s">
        <v>7</v>
      </c>
      <c r="C10479" t="s">
        <v>25</v>
      </c>
      <c r="D10479">
        <v>0</v>
      </c>
      <c r="E10479">
        <v>1</v>
      </c>
      <c r="F10479">
        <v>0</v>
      </c>
      <c r="G10479">
        <v>0</v>
      </c>
      <c r="H10479" t="s">
        <v>46</v>
      </c>
      <c r="I10479">
        <v>4</v>
      </c>
      <c r="J10479" t="s">
        <v>11</v>
      </c>
      <c r="K10479" t="str">
        <f>IF(New_Survey_Responses[[#This Row],[Response]]=0,"Neutral",IF(New_Survey_Responses[[#This Row],[Response]]&gt;2,"Positive","Negative"))</f>
        <v>Positive</v>
      </c>
    </row>
    <row r="10480" spans="1:11" x14ac:dyDescent="0.25">
      <c r="A10480">
        <v>10477</v>
      </c>
      <c r="B10480" t="s">
        <v>7</v>
      </c>
      <c r="C10480" t="s">
        <v>25</v>
      </c>
      <c r="D10480">
        <v>0</v>
      </c>
      <c r="E10480">
        <v>0</v>
      </c>
      <c r="F10480">
        <v>0</v>
      </c>
      <c r="G10480">
        <v>0</v>
      </c>
      <c r="H10480" t="s">
        <v>46</v>
      </c>
      <c r="I10480">
        <v>2</v>
      </c>
      <c r="J10480" t="s">
        <v>15</v>
      </c>
      <c r="K10480" t="str">
        <f>IF(New_Survey_Responses[[#This Row],[Response]]=0,"Neutral",IF(New_Survey_Responses[[#This Row],[Response]]&gt;2,"Positive","Negative"))</f>
        <v>Negative</v>
      </c>
    </row>
    <row r="10481" spans="1:11" x14ac:dyDescent="0.25">
      <c r="A10481">
        <v>10478</v>
      </c>
      <c r="B10481" t="s">
        <v>7</v>
      </c>
      <c r="C10481" t="s">
        <v>25</v>
      </c>
      <c r="D10481">
        <v>0</v>
      </c>
      <c r="E10481">
        <v>1</v>
      </c>
      <c r="F10481">
        <v>0</v>
      </c>
      <c r="G10481">
        <v>0</v>
      </c>
      <c r="H10481" t="s">
        <v>46</v>
      </c>
      <c r="I10481">
        <v>4</v>
      </c>
      <c r="J10481" t="s">
        <v>11</v>
      </c>
      <c r="K10481" t="str">
        <f>IF(New_Survey_Responses[[#This Row],[Response]]=0,"Neutral",IF(New_Survey_Responses[[#This Row],[Response]]&gt;2,"Positive","Negative"))</f>
        <v>Positive</v>
      </c>
    </row>
    <row r="10482" spans="1:11" hidden="1" x14ac:dyDescent="0.25">
      <c r="A10482">
        <v>10479</v>
      </c>
      <c r="B10482" t="s">
        <v>39</v>
      </c>
      <c r="C10482" t="s">
        <v>25</v>
      </c>
      <c r="D10482">
        <v>0</v>
      </c>
      <c r="E10482">
        <v>0</v>
      </c>
      <c r="F10482">
        <v>0</v>
      </c>
      <c r="G10482">
        <v>0</v>
      </c>
      <c r="H10482" t="s">
        <v>46</v>
      </c>
      <c r="I10482" t="s">
        <v>38</v>
      </c>
      <c r="K10482" t="str">
        <f>IF(New_Survey_Responses[[#This Row],[Response]]=0,"Neutral",IF(New_Survey_Responses[[#This Row],[Response]]&gt;2,"Positive","Negative"))</f>
        <v>Positive</v>
      </c>
    </row>
    <row r="10483" spans="1:11" x14ac:dyDescent="0.25">
      <c r="A10483">
        <v>10480</v>
      </c>
      <c r="B10483" t="s">
        <v>7</v>
      </c>
      <c r="C10483" t="s">
        <v>27</v>
      </c>
      <c r="D10483">
        <v>0</v>
      </c>
      <c r="E10483">
        <v>0</v>
      </c>
      <c r="F10483">
        <v>0</v>
      </c>
      <c r="G10483">
        <v>0</v>
      </c>
      <c r="H10483" t="s">
        <v>46</v>
      </c>
      <c r="I10483">
        <v>4</v>
      </c>
      <c r="J10483" t="s">
        <v>11</v>
      </c>
      <c r="K10483" t="str">
        <f>IF(New_Survey_Responses[[#This Row],[Response]]=0,"Neutral",IF(New_Survey_Responses[[#This Row],[Response]]&gt;2,"Positive","Negative"))</f>
        <v>Positive</v>
      </c>
    </row>
    <row r="10484" spans="1:11" hidden="1" x14ac:dyDescent="0.25">
      <c r="A10484">
        <v>10481</v>
      </c>
      <c r="B10484" t="s">
        <v>39</v>
      </c>
      <c r="C10484" t="s">
        <v>25</v>
      </c>
      <c r="D10484">
        <v>0</v>
      </c>
      <c r="E10484">
        <v>0</v>
      </c>
      <c r="F10484">
        <v>1</v>
      </c>
      <c r="G10484">
        <v>0</v>
      </c>
      <c r="H10484" t="s">
        <v>46</v>
      </c>
      <c r="I10484" t="s">
        <v>38</v>
      </c>
      <c r="K10484" t="str">
        <f>IF(New_Survey_Responses[[#This Row],[Response]]=0,"Neutral",IF(New_Survey_Responses[[#This Row],[Response]]&gt;2,"Positive","Negative"))</f>
        <v>Positive</v>
      </c>
    </row>
    <row r="10485" spans="1:11" x14ac:dyDescent="0.25">
      <c r="A10485">
        <v>10482</v>
      </c>
      <c r="B10485" t="s">
        <v>7</v>
      </c>
      <c r="C10485" t="s">
        <v>10</v>
      </c>
      <c r="D10485">
        <v>1</v>
      </c>
      <c r="E10485">
        <v>0</v>
      </c>
      <c r="F10485">
        <v>0</v>
      </c>
      <c r="G10485">
        <v>0</v>
      </c>
      <c r="H10485" t="s">
        <v>46</v>
      </c>
      <c r="I10485">
        <v>4</v>
      </c>
      <c r="J10485" t="s">
        <v>11</v>
      </c>
      <c r="K10485" t="str">
        <f>IF(New_Survey_Responses[[#This Row],[Response]]=0,"Neutral",IF(New_Survey_Responses[[#This Row],[Response]]&gt;2,"Positive","Negative"))</f>
        <v>Positive</v>
      </c>
    </row>
    <row r="10486" spans="1:11" x14ac:dyDescent="0.25">
      <c r="A10486">
        <v>10483</v>
      </c>
      <c r="B10486" t="s">
        <v>7</v>
      </c>
      <c r="C10486" t="s">
        <v>25</v>
      </c>
      <c r="D10486">
        <v>0</v>
      </c>
      <c r="E10486">
        <v>0</v>
      </c>
      <c r="F10486">
        <v>0</v>
      </c>
      <c r="G10486">
        <v>0</v>
      </c>
      <c r="H10486" t="s">
        <v>46</v>
      </c>
      <c r="I10486">
        <v>3</v>
      </c>
      <c r="J10486" t="s">
        <v>9</v>
      </c>
      <c r="K10486" t="str">
        <f>IF(New_Survey_Responses[[#This Row],[Response]]=0,"Neutral",IF(New_Survey_Responses[[#This Row],[Response]]&gt;2,"Positive","Negative"))</f>
        <v>Positive</v>
      </c>
    </row>
    <row r="10487" spans="1:11" x14ac:dyDescent="0.25">
      <c r="A10487">
        <v>10484</v>
      </c>
      <c r="B10487" t="s">
        <v>7</v>
      </c>
      <c r="C10487" t="s">
        <v>8</v>
      </c>
      <c r="D10487">
        <v>0</v>
      </c>
      <c r="E10487">
        <v>0</v>
      </c>
      <c r="F10487">
        <v>0</v>
      </c>
      <c r="G10487">
        <v>0</v>
      </c>
      <c r="H10487" t="s">
        <v>46</v>
      </c>
      <c r="I10487">
        <v>3</v>
      </c>
      <c r="J10487" t="s">
        <v>9</v>
      </c>
      <c r="K10487" t="str">
        <f>IF(New_Survey_Responses[[#This Row],[Response]]=0,"Neutral",IF(New_Survey_Responses[[#This Row],[Response]]&gt;2,"Positive","Negative"))</f>
        <v>Positive</v>
      </c>
    </row>
    <row r="10488" spans="1:11" x14ac:dyDescent="0.25">
      <c r="A10488">
        <v>10485</v>
      </c>
      <c r="B10488" t="s">
        <v>7</v>
      </c>
      <c r="C10488" t="s">
        <v>28</v>
      </c>
      <c r="D10488">
        <v>0</v>
      </c>
      <c r="E10488">
        <v>0</v>
      </c>
      <c r="F10488">
        <v>0</v>
      </c>
      <c r="G10488">
        <v>0</v>
      </c>
      <c r="H10488" t="s">
        <v>46</v>
      </c>
      <c r="I10488">
        <v>3</v>
      </c>
      <c r="J10488" t="s">
        <v>9</v>
      </c>
      <c r="K10488" t="str">
        <f>IF(New_Survey_Responses[[#This Row],[Response]]=0,"Neutral",IF(New_Survey_Responses[[#This Row],[Response]]&gt;2,"Positive","Negative"))</f>
        <v>Positive</v>
      </c>
    </row>
    <row r="10489" spans="1:11" x14ac:dyDescent="0.25">
      <c r="A10489">
        <v>10486</v>
      </c>
      <c r="B10489" t="s">
        <v>7</v>
      </c>
      <c r="C10489" t="s">
        <v>20</v>
      </c>
      <c r="D10489">
        <v>0</v>
      </c>
      <c r="E10489">
        <v>0</v>
      </c>
      <c r="F10489">
        <v>1</v>
      </c>
      <c r="G10489">
        <v>0</v>
      </c>
      <c r="H10489" t="s">
        <v>46</v>
      </c>
      <c r="I10489">
        <v>2</v>
      </c>
      <c r="J10489" t="s">
        <v>15</v>
      </c>
      <c r="K10489" t="str">
        <f>IF(New_Survey_Responses[[#This Row],[Response]]=0,"Neutral",IF(New_Survey_Responses[[#This Row],[Response]]&gt;2,"Positive","Negative"))</f>
        <v>Negative</v>
      </c>
    </row>
    <row r="10490" spans="1:11" x14ac:dyDescent="0.25">
      <c r="A10490">
        <v>10487</v>
      </c>
      <c r="B10490" t="s">
        <v>7</v>
      </c>
      <c r="C10490" t="s">
        <v>28</v>
      </c>
      <c r="D10490">
        <v>0</v>
      </c>
      <c r="E10490">
        <v>0</v>
      </c>
      <c r="F10490">
        <v>0</v>
      </c>
      <c r="G10490">
        <v>0</v>
      </c>
      <c r="H10490" t="s">
        <v>46</v>
      </c>
      <c r="I10490">
        <v>4</v>
      </c>
      <c r="J10490" t="s">
        <v>11</v>
      </c>
      <c r="K10490" t="str">
        <f>IF(New_Survey_Responses[[#This Row],[Response]]=0,"Neutral",IF(New_Survey_Responses[[#This Row],[Response]]&gt;2,"Positive","Negative"))</f>
        <v>Positive</v>
      </c>
    </row>
    <row r="10491" spans="1:11" x14ac:dyDescent="0.25">
      <c r="A10491">
        <v>10488</v>
      </c>
      <c r="B10491" t="s">
        <v>7</v>
      </c>
      <c r="C10491" t="s">
        <v>14</v>
      </c>
      <c r="D10491">
        <v>0</v>
      </c>
      <c r="E10491">
        <v>0</v>
      </c>
      <c r="F10491">
        <v>1</v>
      </c>
      <c r="G10491">
        <v>0</v>
      </c>
      <c r="H10491" t="s">
        <v>46</v>
      </c>
      <c r="I10491">
        <v>3</v>
      </c>
      <c r="J10491" t="s">
        <v>9</v>
      </c>
      <c r="K10491" t="str">
        <f>IF(New_Survey_Responses[[#This Row],[Response]]=0,"Neutral",IF(New_Survey_Responses[[#This Row],[Response]]&gt;2,"Positive","Negative"))</f>
        <v>Positive</v>
      </c>
    </row>
    <row r="10492" spans="1:11" x14ac:dyDescent="0.25">
      <c r="A10492">
        <v>10489</v>
      </c>
      <c r="B10492" t="s">
        <v>7</v>
      </c>
      <c r="C10492" t="s">
        <v>20</v>
      </c>
      <c r="D10492">
        <v>0</v>
      </c>
      <c r="E10492">
        <v>0</v>
      </c>
      <c r="F10492">
        <v>0</v>
      </c>
      <c r="G10492">
        <v>0</v>
      </c>
      <c r="H10492" t="s">
        <v>46</v>
      </c>
      <c r="I10492">
        <v>4</v>
      </c>
      <c r="J10492" t="s">
        <v>11</v>
      </c>
      <c r="K10492" t="str">
        <f>IF(New_Survey_Responses[[#This Row],[Response]]=0,"Neutral",IF(New_Survey_Responses[[#This Row],[Response]]&gt;2,"Positive","Negative"))</f>
        <v>Positive</v>
      </c>
    </row>
    <row r="10493" spans="1:11" x14ac:dyDescent="0.25">
      <c r="A10493">
        <v>10490</v>
      </c>
      <c r="B10493" t="s">
        <v>7</v>
      </c>
      <c r="C10493" t="s">
        <v>27</v>
      </c>
      <c r="D10493">
        <v>0</v>
      </c>
      <c r="E10493">
        <v>0</v>
      </c>
      <c r="F10493">
        <v>0</v>
      </c>
      <c r="G10493">
        <v>0</v>
      </c>
      <c r="H10493" t="s">
        <v>46</v>
      </c>
      <c r="I10493">
        <v>3</v>
      </c>
      <c r="J10493" t="s">
        <v>9</v>
      </c>
      <c r="K10493" t="str">
        <f>IF(New_Survey_Responses[[#This Row],[Response]]=0,"Neutral",IF(New_Survey_Responses[[#This Row],[Response]]&gt;2,"Positive","Negative"))</f>
        <v>Positive</v>
      </c>
    </row>
    <row r="10494" spans="1:11" x14ac:dyDescent="0.25">
      <c r="A10494">
        <v>10491</v>
      </c>
      <c r="B10494" t="s">
        <v>7</v>
      </c>
      <c r="C10494" t="s">
        <v>27</v>
      </c>
      <c r="D10494">
        <v>0</v>
      </c>
      <c r="E10494">
        <v>0</v>
      </c>
      <c r="F10494">
        <v>0</v>
      </c>
      <c r="G10494">
        <v>1</v>
      </c>
      <c r="H10494" t="s">
        <v>46</v>
      </c>
      <c r="I10494">
        <v>2</v>
      </c>
      <c r="J10494" t="s">
        <v>15</v>
      </c>
      <c r="K10494" t="str">
        <f>IF(New_Survey_Responses[[#This Row],[Response]]=0,"Neutral",IF(New_Survey_Responses[[#This Row],[Response]]&gt;2,"Positive","Negative"))</f>
        <v>Negative</v>
      </c>
    </row>
    <row r="10495" spans="1:11" x14ac:dyDescent="0.25">
      <c r="A10495">
        <v>10492</v>
      </c>
      <c r="B10495" t="s">
        <v>7</v>
      </c>
      <c r="C10495" t="s">
        <v>20</v>
      </c>
      <c r="D10495">
        <v>0</v>
      </c>
      <c r="E10495">
        <v>0</v>
      </c>
      <c r="F10495">
        <v>0</v>
      </c>
      <c r="G10495">
        <v>0</v>
      </c>
      <c r="H10495" t="s">
        <v>46</v>
      </c>
      <c r="I10495">
        <v>4</v>
      </c>
      <c r="J10495" t="s">
        <v>11</v>
      </c>
      <c r="K10495" t="str">
        <f>IF(New_Survey_Responses[[#This Row],[Response]]=0,"Neutral",IF(New_Survey_Responses[[#This Row],[Response]]&gt;2,"Positive","Negative"))</f>
        <v>Positive</v>
      </c>
    </row>
    <row r="10496" spans="1:11" x14ac:dyDescent="0.25">
      <c r="A10496">
        <v>10493</v>
      </c>
      <c r="B10496" t="s">
        <v>7</v>
      </c>
      <c r="C10496" t="s">
        <v>12</v>
      </c>
      <c r="D10496">
        <v>0</v>
      </c>
      <c r="E10496">
        <v>0</v>
      </c>
      <c r="F10496">
        <v>0</v>
      </c>
      <c r="G10496">
        <v>1</v>
      </c>
      <c r="H10496" t="s">
        <v>46</v>
      </c>
      <c r="I10496">
        <v>1</v>
      </c>
      <c r="J10496" t="s">
        <v>13</v>
      </c>
      <c r="K10496" t="str">
        <f>IF(New_Survey_Responses[[#This Row],[Response]]=0,"Neutral",IF(New_Survey_Responses[[#This Row],[Response]]&gt;2,"Positive","Negative"))</f>
        <v>Negative</v>
      </c>
    </row>
    <row r="10497" spans="1:11" x14ac:dyDescent="0.25">
      <c r="A10497">
        <v>10494</v>
      </c>
      <c r="B10497" t="s">
        <v>7</v>
      </c>
      <c r="C10497" t="s">
        <v>33</v>
      </c>
      <c r="D10497">
        <v>0</v>
      </c>
      <c r="E10497">
        <v>0</v>
      </c>
      <c r="F10497">
        <v>0</v>
      </c>
      <c r="G10497">
        <v>0</v>
      </c>
      <c r="H10497" t="s">
        <v>46</v>
      </c>
      <c r="I10497">
        <v>4</v>
      </c>
      <c r="J10497" t="s">
        <v>11</v>
      </c>
      <c r="K10497" t="str">
        <f>IF(New_Survey_Responses[[#This Row],[Response]]=0,"Neutral",IF(New_Survey_Responses[[#This Row],[Response]]&gt;2,"Positive","Negative"))</f>
        <v>Positive</v>
      </c>
    </row>
    <row r="10498" spans="1:11" x14ac:dyDescent="0.25">
      <c r="A10498">
        <v>10495</v>
      </c>
      <c r="B10498" t="s">
        <v>7</v>
      </c>
      <c r="C10498" t="s">
        <v>19</v>
      </c>
      <c r="D10498">
        <v>0</v>
      </c>
      <c r="E10498">
        <v>0</v>
      </c>
      <c r="F10498">
        <v>0</v>
      </c>
      <c r="G10498">
        <v>0</v>
      </c>
      <c r="H10498" t="s">
        <v>46</v>
      </c>
      <c r="I10498">
        <v>4</v>
      </c>
      <c r="J10498" t="s">
        <v>11</v>
      </c>
      <c r="K10498" t="str">
        <f>IF(New_Survey_Responses[[#This Row],[Response]]=0,"Neutral",IF(New_Survey_Responses[[#This Row],[Response]]&gt;2,"Positive","Negative"))</f>
        <v>Positive</v>
      </c>
    </row>
    <row r="10499" spans="1:11" x14ac:dyDescent="0.25">
      <c r="A10499">
        <v>10496</v>
      </c>
      <c r="B10499" t="s">
        <v>7</v>
      </c>
      <c r="C10499" t="s">
        <v>28</v>
      </c>
      <c r="D10499">
        <v>0</v>
      </c>
      <c r="E10499">
        <v>0</v>
      </c>
      <c r="F10499">
        <v>0</v>
      </c>
      <c r="G10499">
        <v>0</v>
      </c>
      <c r="H10499" t="s">
        <v>46</v>
      </c>
      <c r="I10499">
        <v>4</v>
      </c>
      <c r="J10499" t="s">
        <v>11</v>
      </c>
      <c r="K10499" t="str">
        <f>IF(New_Survey_Responses[[#This Row],[Response]]=0,"Neutral",IF(New_Survey_Responses[[#This Row],[Response]]&gt;2,"Positive","Negative"))</f>
        <v>Positive</v>
      </c>
    </row>
    <row r="10500" spans="1:11" x14ac:dyDescent="0.25">
      <c r="A10500">
        <v>10497</v>
      </c>
      <c r="B10500" t="s">
        <v>7</v>
      </c>
      <c r="C10500" t="s">
        <v>8</v>
      </c>
      <c r="D10500">
        <v>0</v>
      </c>
      <c r="E10500">
        <v>0</v>
      </c>
      <c r="F10500">
        <v>0</v>
      </c>
      <c r="G10500">
        <v>0</v>
      </c>
      <c r="H10500" t="s">
        <v>46</v>
      </c>
      <c r="I10500">
        <v>4</v>
      </c>
      <c r="J10500" t="s">
        <v>11</v>
      </c>
      <c r="K10500" t="str">
        <f>IF(New_Survey_Responses[[#This Row],[Response]]=0,"Neutral",IF(New_Survey_Responses[[#This Row],[Response]]&gt;2,"Positive","Negative"))</f>
        <v>Positive</v>
      </c>
    </row>
    <row r="10501" spans="1:11" x14ac:dyDescent="0.25">
      <c r="A10501">
        <v>10498</v>
      </c>
      <c r="B10501" t="s">
        <v>7</v>
      </c>
      <c r="C10501" t="s">
        <v>25</v>
      </c>
      <c r="D10501">
        <v>0</v>
      </c>
      <c r="E10501">
        <v>0</v>
      </c>
      <c r="F10501">
        <v>0</v>
      </c>
      <c r="G10501">
        <v>0</v>
      </c>
      <c r="H10501" t="s">
        <v>46</v>
      </c>
      <c r="I10501">
        <v>4</v>
      </c>
      <c r="J10501" t="s">
        <v>11</v>
      </c>
      <c r="K10501" t="str">
        <f>IF(New_Survey_Responses[[#This Row],[Response]]=0,"Neutral",IF(New_Survey_Responses[[#This Row],[Response]]&gt;2,"Positive","Negative"))</f>
        <v>Positive</v>
      </c>
    </row>
    <row r="10502" spans="1:11" x14ac:dyDescent="0.25">
      <c r="A10502">
        <v>10499</v>
      </c>
      <c r="B10502" t="s">
        <v>7</v>
      </c>
      <c r="C10502" t="s">
        <v>31</v>
      </c>
      <c r="D10502">
        <v>0</v>
      </c>
      <c r="E10502">
        <v>0</v>
      </c>
      <c r="F10502">
        <v>1</v>
      </c>
      <c r="G10502">
        <v>0</v>
      </c>
      <c r="H10502" t="s">
        <v>46</v>
      </c>
      <c r="I10502">
        <v>3</v>
      </c>
      <c r="J10502" t="s">
        <v>9</v>
      </c>
      <c r="K10502" t="str">
        <f>IF(New_Survey_Responses[[#This Row],[Response]]=0,"Neutral",IF(New_Survey_Responses[[#This Row],[Response]]&gt;2,"Positive","Negative"))</f>
        <v>Positive</v>
      </c>
    </row>
    <row r="10503" spans="1:11" x14ac:dyDescent="0.25">
      <c r="A10503">
        <v>10500</v>
      </c>
      <c r="B10503" t="s">
        <v>7</v>
      </c>
      <c r="C10503" t="s">
        <v>28</v>
      </c>
      <c r="D10503">
        <v>0</v>
      </c>
      <c r="E10503">
        <v>0</v>
      </c>
      <c r="F10503">
        <v>0</v>
      </c>
      <c r="G10503">
        <v>0</v>
      </c>
      <c r="H10503" t="s">
        <v>46</v>
      </c>
      <c r="I10503">
        <v>3</v>
      </c>
      <c r="J10503" t="s">
        <v>9</v>
      </c>
      <c r="K10503" t="str">
        <f>IF(New_Survey_Responses[[#This Row],[Response]]=0,"Neutral",IF(New_Survey_Responses[[#This Row],[Response]]&gt;2,"Positive","Negative"))</f>
        <v>Positive</v>
      </c>
    </row>
    <row r="10504" spans="1:11" x14ac:dyDescent="0.25">
      <c r="A10504">
        <v>10501</v>
      </c>
      <c r="B10504" t="s">
        <v>7</v>
      </c>
      <c r="C10504" t="s">
        <v>33</v>
      </c>
      <c r="D10504">
        <v>0</v>
      </c>
      <c r="E10504">
        <v>0</v>
      </c>
      <c r="F10504">
        <v>1</v>
      </c>
      <c r="G10504">
        <v>0</v>
      </c>
      <c r="H10504" t="s">
        <v>46</v>
      </c>
      <c r="I10504">
        <v>3</v>
      </c>
      <c r="J10504" t="s">
        <v>9</v>
      </c>
      <c r="K10504" t="str">
        <f>IF(New_Survey_Responses[[#This Row],[Response]]=0,"Neutral",IF(New_Survey_Responses[[#This Row],[Response]]&gt;2,"Positive","Negative"))</f>
        <v>Positive</v>
      </c>
    </row>
    <row r="10505" spans="1:11" x14ac:dyDescent="0.25">
      <c r="A10505">
        <v>10502</v>
      </c>
      <c r="B10505" t="s">
        <v>7</v>
      </c>
      <c r="C10505" t="s">
        <v>31</v>
      </c>
      <c r="D10505">
        <v>0</v>
      </c>
      <c r="E10505">
        <v>0</v>
      </c>
      <c r="F10505">
        <v>1</v>
      </c>
      <c r="G10505">
        <v>0</v>
      </c>
      <c r="H10505" t="s">
        <v>46</v>
      </c>
      <c r="I10505">
        <v>3</v>
      </c>
      <c r="J10505" t="s">
        <v>9</v>
      </c>
      <c r="K10505" t="str">
        <f>IF(New_Survey_Responses[[#This Row],[Response]]=0,"Neutral",IF(New_Survey_Responses[[#This Row],[Response]]&gt;2,"Positive","Negative"))</f>
        <v>Positive</v>
      </c>
    </row>
    <row r="10506" spans="1:11" x14ac:dyDescent="0.25">
      <c r="A10506">
        <v>10503</v>
      </c>
      <c r="B10506" t="s">
        <v>7</v>
      </c>
      <c r="C10506" t="s">
        <v>25</v>
      </c>
      <c r="D10506">
        <v>0</v>
      </c>
      <c r="E10506">
        <v>1</v>
      </c>
      <c r="F10506">
        <v>0</v>
      </c>
      <c r="G10506">
        <v>0</v>
      </c>
      <c r="H10506" t="s">
        <v>46</v>
      </c>
      <c r="I10506">
        <v>2</v>
      </c>
      <c r="J10506" t="s">
        <v>15</v>
      </c>
      <c r="K10506" t="str">
        <f>IF(New_Survey_Responses[[#This Row],[Response]]=0,"Neutral",IF(New_Survey_Responses[[#This Row],[Response]]&gt;2,"Positive","Negative"))</f>
        <v>Negative</v>
      </c>
    </row>
    <row r="10507" spans="1:11" x14ac:dyDescent="0.25">
      <c r="A10507">
        <v>10504</v>
      </c>
      <c r="B10507" t="s">
        <v>7</v>
      </c>
      <c r="C10507" t="s">
        <v>25</v>
      </c>
      <c r="D10507">
        <v>0</v>
      </c>
      <c r="E10507">
        <v>0</v>
      </c>
      <c r="F10507">
        <v>0</v>
      </c>
      <c r="G10507">
        <v>0</v>
      </c>
      <c r="H10507" t="s">
        <v>46</v>
      </c>
      <c r="I10507">
        <v>3</v>
      </c>
      <c r="J10507" t="s">
        <v>9</v>
      </c>
      <c r="K10507" t="str">
        <f>IF(New_Survey_Responses[[#This Row],[Response]]=0,"Neutral",IF(New_Survey_Responses[[#This Row],[Response]]&gt;2,"Positive","Negative"))</f>
        <v>Positive</v>
      </c>
    </row>
    <row r="10508" spans="1:11" x14ac:dyDescent="0.25">
      <c r="A10508">
        <v>10505</v>
      </c>
      <c r="B10508" t="s">
        <v>7</v>
      </c>
      <c r="C10508" t="s">
        <v>25</v>
      </c>
      <c r="D10508">
        <v>0</v>
      </c>
      <c r="E10508">
        <v>0</v>
      </c>
      <c r="F10508">
        <v>0</v>
      </c>
      <c r="G10508">
        <v>0</v>
      </c>
      <c r="H10508" t="s">
        <v>46</v>
      </c>
      <c r="I10508">
        <v>2</v>
      </c>
      <c r="J10508" t="s">
        <v>15</v>
      </c>
      <c r="K10508" t="str">
        <f>IF(New_Survey_Responses[[#This Row],[Response]]=0,"Neutral",IF(New_Survey_Responses[[#This Row],[Response]]&gt;2,"Positive","Negative"))</f>
        <v>Negative</v>
      </c>
    </row>
    <row r="10509" spans="1:11" x14ac:dyDescent="0.25">
      <c r="A10509">
        <v>10506</v>
      </c>
      <c r="B10509" t="s">
        <v>7</v>
      </c>
      <c r="C10509" t="s">
        <v>19</v>
      </c>
      <c r="D10509">
        <v>0</v>
      </c>
      <c r="E10509">
        <v>1</v>
      </c>
      <c r="F10509">
        <v>0</v>
      </c>
      <c r="G10509">
        <v>0</v>
      </c>
      <c r="H10509" t="s">
        <v>46</v>
      </c>
      <c r="I10509">
        <v>4</v>
      </c>
      <c r="J10509" t="s">
        <v>11</v>
      </c>
      <c r="K10509" t="str">
        <f>IF(New_Survey_Responses[[#This Row],[Response]]=0,"Neutral",IF(New_Survey_Responses[[#This Row],[Response]]&gt;2,"Positive","Negative"))</f>
        <v>Positive</v>
      </c>
    </row>
    <row r="10510" spans="1:11" x14ac:dyDescent="0.25">
      <c r="A10510">
        <v>10507</v>
      </c>
      <c r="B10510" t="s">
        <v>7</v>
      </c>
      <c r="C10510" t="s">
        <v>25</v>
      </c>
      <c r="D10510">
        <v>0</v>
      </c>
      <c r="E10510">
        <v>0</v>
      </c>
      <c r="F10510">
        <v>0</v>
      </c>
      <c r="G10510">
        <v>0</v>
      </c>
      <c r="H10510" t="s">
        <v>46</v>
      </c>
      <c r="I10510">
        <v>1</v>
      </c>
      <c r="J10510" t="s">
        <v>13</v>
      </c>
      <c r="K10510" t="str">
        <f>IF(New_Survey_Responses[[#This Row],[Response]]=0,"Neutral",IF(New_Survey_Responses[[#This Row],[Response]]&gt;2,"Positive","Negative"))</f>
        <v>Negative</v>
      </c>
    </row>
    <row r="10511" spans="1:11" x14ac:dyDescent="0.25">
      <c r="A10511">
        <v>10508</v>
      </c>
      <c r="B10511" t="s">
        <v>7</v>
      </c>
      <c r="C10511" t="s">
        <v>17</v>
      </c>
      <c r="D10511">
        <v>0</v>
      </c>
      <c r="E10511">
        <v>0</v>
      </c>
      <c r="F10511">
        <v>0</v>
      </c>
      <c r="G10511">
        <v>0</v>
      </c>
      <c r="H10511" t="s">
        <v>46</v>
      </c>
      <c r="I10511">
        <v>4</v>
      </c>
      <c r="J10511" t="s">
        <v>11</v>
      </c>
      <c r="K10511" t="str">
        <f>IF(New_Survey_Responses[[#This Row],[Response]]=0,"Neutral",IF(New_Survey_Responses[[#This Row],[Response]]&gt;2,"Positive","Negative"))</f>
        <v>Positive</v>
      </c>
    </row>
    <row r="10512" spans="1:11" x14ac:dyDescent="0.25">
      <c r="A10512">
        <v>10509</v>
      </c>
      <c r="B10512" t="s">
        <v>7</v>
      </c>
      <c r="C10512" t="s">
        <v>17</v>
      </c>
      <c r="D10512">
        <v>0</v>
      </c>
      <c r="E10512">
        <v>0</v>
      </c>
      <c r="F10512">
        <v>0</v>
      </c>
      <c r="G10512">
        <v>1</v>
      </c>
      <c r="H10512" t="s">
        <v>46</v>
      </c>
      <c r="I10512">
        <v>2</v>
      </c>
      <c r="J10512" t="s">
        <v>15</v>
      </c>
      <c r="K10512" t="str">
        <f>IF(New_Survey_Responses[[#This Row],[Response]]=0,"Neutral",IF(New_Survey_Responses[[#This Row],[Response]]&gt;2,"Positive","Negative"))</f>
        <v>Negative</v>
      </c>
    </row>
    <row r="10513" spans="1:11" x14ac:dyDescent="0.25">
      <c r="A10513">
        <v>10510</v>
      </c>
      <c r="B10513" t="s">
        <v>7</v>
      </c>
      <c r="C10513" t="s">
        <v>30</v>
      </c>
      <c r="D10513">
        <v>0</v>
      </c>
      <c r="E10513">
        <v>0</v>
      </c>
      <c r="F10513">
        <v>0</v>
      </c>
      <c r="G10513">
        <v>0</v>
      </c>
      <c r="H10513" t="s">
        <v>46</v>
      </c>
      <c r="I10513">
        <v>3</v>
      </c>
      <c r="J10513" t="s">
        <v>9</v>
      </c>
      <c r="K10513" t="str">
        <f>IF(New_Survey_Responses[[#This Row],[Response]]=0,"Neutral",IF(New_Survey_Responses[[#This Row],[Response]]&gt;2,"Positive","Negative"))</f>
        <v>Positive</v>
      </c>
    </row>
    <row r="10514" spans="1:11" x14ac:dyDescent="0.25">
      <c r="A10514">
        <v>10511</v>
      </c>
      <c r="B10514" t="s">
        <v>7</v>
      </c>
      <c r="C10514" t="s">
        <v>10</v>
      </c>
      <c r="D10514">
        <v>1</v>
      </c>
      <c r="E10514">
        <v>0</v>
      </c>
      <c r="F10514">
        <v>0</v>
      </c>
      <c r="G10514">
        <v>0</v>
      </c>
      <c r="H10514" t="s">
        <v>46</v>
      </c>
      <c r="I10514">
        <v>4</v>
      </c>
      <c r="J10514" t="s">
        <v>11</v>
      </c>
      <c r="K10514" t="str">
        <f>IF(New_Survey_Responses[[#This Row],[Response]]=0,"Neutral",IF(New_Survey_Responses[[#This Row],[Response]]&gt;2,"Positive","Negative"))</f>
        <v>Positive</v>
      </c>
    </row>
    <row r="10515" spans="1:11" x14ac:dyDescent="0.25">
      <c r="A10515">
        <v>10512</v>
      </c>
      <c r="B10515" t="s">
        <v>7</v>
      </c>
      <c r="C10515" t="s">
        <v>27</v>
      </c>
      <c r="D10515">
        <v>0</v>
      </c>
      <c r="E10515">
        <v>0</v>
      </c>
      <c r="F10515">
        <v>0</v>
      </c>
      <c r="G10515">
        <v>0</v>
      </c>
      <c r="H10515" t="s">
        <v>46</v>
      </c>
      <c r="I10515">
        <v>3</v>
      </c>
      <c r="J10515" t="s">
        <v>9</v>
      </c>
      <c r="K10515" t="str">
        <f>IF(New_Survey_Responses[[#This Row],[Response]]=0,"Neutral",IF(New_Survey_Responses[[#This Row],[Response]]&gt;2,"Positive","Negative"))</f>
        <v>Positive</v>
      </c>
    </row>
    <row r="10516" spans="1:11" x14ac:dyDescent="0.25">
      <c r="A10516">
        <v>10513</v>
      </c>
      <c r="B10516" t="s">
        <v>7</v>
      </c>
      <c r="C10516" t="s">
        <v>25</v>
      </c>
      <c r="D10516">
        <v>0</v>
      </c>
      <c r="E10516">
        <v>0</v>
      </c>
      <c r="F10516">
        <v>0</v>
      </c>
      <c r="G10516">
        <v>1</v>
      </c>
      <c r="H10516" t="s">
        <v>46</v>
      </c>
      <c r="I10516">
        <v>3</v>
      </c>
      <c r="J10516" t="s">
        <v>9</v>
      </c>
      <c r="K10516" t="str">
        <f>IF(New_Survey_Responses[[#This Row],[Response]]=0,"Neutral",IF(New_Survey_Responses[[#This Row],[Response]]&gt;2,"Positive","Negative"))</f>
        <v>Positive</v>
      </c>
    </row>
    <row r="10517" spans="1:11" x14ac:dyDescent="0.25">
      <c r="A10517">
        <v>10514</v>
      </c>
      <c r="B10517" t="s">
        <v>7</v>
      </c>
      <c r="C10517" t="s">
        <v>33</v>
      </c>
      <c r="D10517">
        <v>0</v>
      </c>
      <c r="E10517">
        <v>0</v>
      </c>
      <c r="F10517">
        <v>1</v>
      </c>
      <c r="G10517">
        <v>0</v>
      </c>
      <c r="H10517" t="s">
        <v>46</v>
      </c>
      <c r="I10517">
        <v>2</v>
      </c>
      <c r="J10517" t="s">
        <v>15</v>
      </c>
      <c r="K10517" t="str">
        <f>IF(New_Survey_Responses[[#This Row],[Response]]=0,"Neutral",IF(New_Survey_Responses[[#This Row],[Response]]&gt;2,"Positive","Negative"))</f>
        <v>Negative</v>
      </c>
    </row>
    <row r="10518" spans="1:11" x14ac:dyDescent="0.25">
      <c r="A10518">
        <v>10515</v>
      </c>
      <c r="B10518" t="s">
        <v>7</v>
      </c>
      <c r="C10518" t="s">
        <v>28</v>
      </c>
      <c r="D10518">
        <v>0</v>
      </c>
      <c r="E10518">
        <v>0</v>
      </c>
      <c r="F10518">
        <v>0</v>
      </c>
      <c r="G10518">
        <v>1</v>
      </c>
      <c r="H10518" t="s">
        <v>46</v>
      </c>
      <c r="I10518">
        <v>4</v>
      </c>
      <c r="J10518" t="s">
        <v>11</v>
      </c>
      <c r="K10518" t="str">
        <f>IF(New_Survey_Responses[[#This Row],[Response]]=0,"Neutral",IF(New_Survey_Responses[[#This Row],[Response]]&gt;2,"Positive","Negative"))</f>
        <v>Positive</v>
      </c>
    </row>
    <row r="10519" spans="1:11" x14ac:dyDescent="0.25">
      <c r="A10519">
        <v>10516</v>
      </c>
      <c r="B10519" t="s">
        <v>7</v>
      </c>
      <c r="C10519" t="s">
        <v>20</v>
      </c>
      <c r="D10519">
        <v>0</v>
      </c>
      <c r="E10519">
        <v>0</v>
      </c>
      <c r="F10519">
        <v>1</v>
      </c>
      <c r="G10519">
        <v>0</v>
      </c>
      <c r="H10519" t="s">
        <v>46</v>
      </c>
      <c r="I10519">
        <v>3</v>
      </c>
      <c r="J10519" t="s">
        <v>9</v>
      </c>
      <c r="K10519" t="str">
        <f>IF(New_Survey_Responses[[#This Row],[Response]]=0,"Neutral",IF(New_Survey_Responses[[#This Row],[Response]]&gt;2,"Positive","Negative"))</f>
        <v>Positive</v>
      </c>
    </row>
    <row r="10520" spans="1:11" x14ac:dyDescent="0.25">
      <c r="A10520">
        <v>10517</v>
      </c>
      <c r="B10520" t="s">
        <v>7</v>
      </c>
      <c r="C10520" t="s">
        <v>17</v>
      </c>
      <c r="D10520">
        <v>0</v>
      </c>
      <c r="E10520">
        <v>0</v>
      </c>
      <c r="F10520">
        <v>0</v>
      </c>
      <c r="G10520">
        <v>0</v>
      </c>
      <c r="H10520" t="s">
        <v>46</v>
      </c>
      <c r="I10520">
        <v>2</v>
      </c>
      <c r="J10520" t="s">
        <v>15</v>
      </c>
      <c r="K10520" t="str">
        <f>IF(New_Survey_Responses[[#This Row],[Response]]=0,"Neutral",IF(New_Survey_Responses[[#This Row],[Response]]&gt;2,"Positive","Negative"))</f>
        <v>Negative</v>
      </c>
    </row>
    <row r="10521" spans="1:11" x14ac:dyDescent="0.25">
      <c r="A10521">
        <v>10518</v>
      </c>
      <c r="B10521" t="s">
        <v>7</v>
      </c>
      <c r="C10521" t="s">
        <v>20</v>
      </c>
      <c r="D10521">
        <v>0</v>
      </c>
      <c r="E10521">
        <v>0</v>
      </c>
      <c r="F10521">
        <v>0</v>
      </c>
      <c r="G10521">
        <v>0</v>
      </c>
      <c r="H10521" t="s">
        <v>46</v>
      </c>
      <c r="I10521">
        <v>4</v>
      </c>
      <c r="J10521" t="s">
        <v>11</v>
      </c>
      <c r="K10521" t="str">
        <f>IF(New_Survey_Responses[[#This Row],[Response]]=0,"Neutral",IF(New_Survey_Responses[[#This Row],[Response]]&gt;2,"Positive","Negative"))</f>
        <v>Positive</v>
      </c>
    </row>
    <row r="10522" spans="1:11" x14ac:dyDescent="0.25">
      <c r="A10522">
        <v>10519</v>
      </c>
      <c r="B10522" t="s">
        <v>7</v>
      </c>
      <c r="C10522" t="s">
        <v>25</v>
      </c>
      <c r="D10522">
        <v>0</v>
      </c>
      <c r="E10522">
        <v>0</v>
      </c>
      <c r="F10522">
        <v>1</v>
      </c>
      <c r="G10522">
        <v>0</v>
      </c>
      <c r="H10522" t="s">
        <v>46</v>
      </c>
      <c r="I10522">
        <v>2</v>
      </c>
      <c r="J10522" t="s">
        <v>15</v>
      </c>
      <c r="K10522" t="str">
        <f>IF(New_Survey_Responses[[#This Row],[Response]]=0,"Neutral",IF(New_Survey_Responses[[#This Row],[Response]]&gt;2,"Positive","Negative"))</f>
        <v>Negative</v>
      </c>
    </row>
    <row r="10523" spans="1:11" x14ac:dyDescent="0.25">
      <c r="A10523">
        <v>10520</v>
      </c>
      <c r="B10523" t="s">
        <v>7</v>
      </c>
      <c r="C10523" t="s">
        <v>12</v>
      </c>
      <c r="D10523">
        <v>0</v>
      </c>
      <c r="E10523">
        <v>0</v>
      </c>
      <c r="F10523">
        <v>0</v>
      </c>
      <c r="G10523">
        <v>0</v>
      </c>
      <c r="H10523" t="s">
        <v>46</v>
      </c>
      <c r="I10523">
        <v>2</v>
      </c>
      <c r="J10523" t="s">
        <v>15</v>
      </c>
      <c r="K10523" t="str">
        <f>IF(New_Survey_Responses[[#This Row],[Response]]=0,"Neutral",IF(New_Survey_Responses[[#This Row],[Response]]&gt;2,"Positive","Negative"))</f>
        <v>Negative</v>
      </c>
    </row>
    <row r="10524" spans="1:11" x14ac:dyDescent="0.25">
      <c r="A10524">
        <v>10521</v>
      </c>
      <c r="B10524" t="s">
        <v>7</v>
      </c>
      <c r="C10524" t="s">
        <v>17</v>
      </c>
      <c r="D10524">
        <v>0</v>
      </c>
      <c r="E10524">
        <v>0</v>
      </c>
      <c r="F10524">
        <v>0</v>
      </c>
      <c r="G10524">
        <v>0</v>
      </c>
      <c r="H10524" t="s">
        <v>46</v>
      </c>
      <c r="I10524">
        <v>3</v>
      </c>
      <c r="J10524" t="s">
        <v>9</v>
      </c>
      <c r="K10524" t="str">
        <f>IF(New_Survey_Responses[[#This Row],[Response]]=0,"Neutral",IF(New_Survey_Responses[[#This Row],[Response]]&gt;2,"Positive","Negative"))</f>
        <v>Positive</v>
      </c>
    </row>
    <row r="10525" spans="1:11" x14ac:dyDescent="0.25">
      <c r="A10525">
        <v>10522</v>
      </c>
      <c r="B10525" t="s">
        <v>7</v>
      </c>
      <c r="C10525" t="s">
        <v>25</v>
      </c>
      <c r="D10525">
        <v>0</v>
      </c>
      <c r="E10525">
        <v>0</v>
      </c>
      <c r="F10525">
        <v>0</v>
      </c>
      <c r="G10525">
        <v>0</v>
      </c>
      <c r="H10525" t="s">
        <v>46</v>
      </c>
      <c r="I10525">
        <v>1</v>
      </c>
      <c r="J10525" t="s">
        <v>13</v>
      </c>
      <c r="K10525" t="str">
        <f>IF(New_Survey_Responses[[#This Row],[Response]]=0,"Neutral",IF(New_Survey_Responses[[#This Row],[Response]]&gt;2,"Positive","Negative"))</f>
        <v>Negative</v>
      </c>
    </row>
    <row r="10526" spans="1:11" x14ac:dyDescent="0.25">
      <c r="A10526">
        <v>10523</v>
      </c>
      <c r="B10526" t="s">
        <v>7</v>
      </c>
      <c r="C10526" t="s">
        <v>25</v>
      </c>
      <c r="D10526">
        <v>0</v>
      </c>
      <c r="E10526">
        <v>0</v>
      </c>
      <c r="F10526">
        <v>0</v>
      </c>
      <c r="G10526">
        <v>1</v>
      </c>
      <c r="H10526" t="s">
        <v>46</v>
      </c>
      <c r="I10526">
        <v>1</v>
      </c>
      <c r="J10526" t="s">
        <v>13</v>
      </c>
      <c r="K10526" t="str">
        <f>IF(New_Survey_Responses[[#This Row],[Response]]=0,"Neutral",IF(New_Survey_Responses[[#This Row],[Response]]&gt;2,"Positive","Negative"))</f>
        <v>Negative</v>
      </c>
    </row>
    <row r="10527" spans="1:11" x14ac:dyDescent="0.25">
      <c r="A10527">
        <v>10524</v>
      </c>
      <c r="B10527" t="s">
        <v>7</v>
      </c>
      <c r="C10527" t="s">
        <v>25</v>
      </c>
      <c r="D10527">
        <v>0</v>
      </c>
      <c r="E10527">
        <v>0</v>
      </c>
      <c r="F10527">
        <v>0</v>
      </c>
      <c r="G10527">
        <v>0</v>
      </c>
      <c r="H10527" t="s">
        <v>46</v>
      </c>
      <c r="I10527">
        <v>3</v>
      </c>
      <c r="J10527" t="s">
        <v>9</v>
      </c>
      <c r="K10527" t="str">
        <f>IF(New_Survey_Responses[[#This Row],[Response]]=0,"Neutral",IF(New_Survey_Responses[[#This Row],[Response]]&gt;2,"Positive","Negative"))</f>
        <v>Positive</v>
      </c>
    </row>
    <row r="10528" spans="1:11" x14ac:dyDescent="0.25">
      <c r="A10528">
        <v>10525</v>
      </c>
      <c r="B10528" t="s">
        <v>7</v>
      </c>
      <c r="C10528" t="s">
        <v>28</v>
      </c>
      <c r="D10528">
        <v>0</v>
      </c>
      <c r="E10528">
        <v>0</v>
      </c>
      <c r="F10528">
        <v>0</v>
      </c>
      <c r="G10528">
        <v>0</v>
      </c>
      <c r="H10528" t="s">
        <v>46</v>
      </c>
      <c r="I10528">
        <v>3</v>
      </c>
      <c r="J10528" t="s">
        <v>9</v>
      </c>
      <c r="K10528" t="str">
        <f>IF(New_Survey_Responses[[#This Row],[Response]]=0,"Neutral",IF(New_Survey_Responses[[#This Row],[Response]]&gt;2,"Positive","Negative"))</f>
        <v>Positive</v>
      </c>
    </row>
    <row r="10529" spans="1:11" x14ac:dyDescent="0.25">
      <c r="A10529">
        <v>10526</v>
      </c>
      <c r="B10529" t="s">
        <v>7</v>
      </c>
      <c r="C10529" t="s">
        <v>20</v>
      </c>
      <c r="D10529">
        <v>0</v>
      </c>
      <c r="E10529">
        <v>0</v>
      </c>
      <c r="F10529">
        <v>0</v>
      </c>
      <c r="G10529">
        <v>0</v>
      </c>
      <c r="H10529" t="s">
        <v>46</v>
      </c>
      <c r="I10529">
        <v>0</v>
      </c>
      <c r="J10529" t="s">
        <v>24</v>
      </c>
      <c r="K10529" t="str">
        <f>IF(New_Survey_Responses[[#This Row],[Response]]=0,"Neutral",IF(New_Survey_Responses[[#This Row],[Response]]&gt;2,"Positive","Negative"))</f>
        <v>Neutral</v>
      </c>
    </row>
    <row r="10530" spans="1:11" x14ac:dyDescent="0.25">
      <c r="A10530">
        <v>10527</v>
      </c>
      <c r="B10530" t="s">
        <v>7</v>
      </c>
      <c r="C10530" t="s">
        <v>31</v>
      </c>
      <c r="D10530">
        <v>0</v>
      </c>
      <c r="E10530">
        <v>0</v>
      </c>
      <c r="F10530">
        <v>0</v>
      </c>
      <c r="G10530">
        <v>0</v>
      </c>
      <c r="H10530" t="s">
        <v>46</v>
      </c>
      <c r="I10530">
        <v>3</v>
      </c>
      <c r="J10530" t="s">
        <v>9</v>
      </c>
      <c r="K10530" t="str">
        <f>IF(New_Survey_Responses[[#This Row],[Response]]=0,"Neutral",IF(New_Survey_Responses[[#This Row],[Response]]&gt;2,"Positive","Negative"))</f>
        <v>Positive</v>
      </c>
    </row>
    <row r="10531" spans="1:11" x14ac:dyDescent="0.25">
      <c r="A10531">
        <v>10528</v>
      </c>
      <c r="B10531" t="s">
        <v>7</v>
      </c>
      <c r="C10531" t="s">
        <v>20</v>
      </c>
      <c r="D10531">
        <v>0</v>
      </c>
      <c r="E10531">
        <v>0</v>
      </c>
      <c r="F10531">
        <v>0</v>
      </c>
      <c r="G10531">
        <v>0</v>
      </c>
      <c r="H10531" t="s">
        <v>46</v>
      </c>
      <c r="I10531">
        <v>0</v>
      </c>
      <c r="J10531" t="s">
        <v>24</v>
      </c>
      <c r="K10531" t="str">
        <f>IF(New_Survey_Responses[[#This Row],[Response]]=0,"Neutral",IF(New_Survey_Responses[[#This Row],[Response]]&gt;2,"Positive","Negative"))</f>
        <v>Neutral</v>
      </c>
    </row>
    <row r="10532" spans="1:11" x14ac:dyDescent="0.25">
      <c r="A10532">
        <v>10529</v>
      </c>
      <c r="B10532" t="s">
        <v>7</v>
      </c>
      <c r="C10532" t="s">
        <v>12</v>
      </c>
      <c r="D10532">
        <v>0</v>
      </c>
      <c r="E10532">
        <v>0</v>
      </c>
      <c r="F10532">
        <v>0</v>
      </c>
      <c r="G10532">
        <v>0</v>
      </c>
      <c r="H10532" t="s">
        <v>46</v>
      </c>
      <c r="I10532">
        <v>4</v>
      </c>
      <c r="J10532" t="s">
        <v>11</v>
      </c>
      <c r="K10532" t="str">
        <f>IF(New_Survey_Responses[[#This Row],[Response]]=0,"Neutral",IF(New_Survey_Responses[[#This Row],[Response]]&gt;2,"Positive","Negative"))</f>
        <v>Positive</v>
      </c>
    </row>
    <row r="10533" spans="1:11" x14ac:dyDescent="0.25">
      <c r="A10533">
        <v>10530</v>
      </c>
      <c r="B10533" t="s">
        <v>7</v>
      </c>
      <c r="C10533" t="s">
        <v>23</v>
      </c>
      <c r="D10533">
        <v>0</v>
      </c>
      <c r="E10533">
        <v>0</v>
      </c>
      <c r="F10533">
        <v>0</v>
      </c>
      <c r="G10533">
        <v>0</v>
      </c>
      <c r="H10533" t="s">
        <v>46</v>
      </c>
      <c r="I10533">
        <v>4</v>
      </c>
      <c r="J10533" t="s">
        <v>11</v>
      </c>
      <c r="K10533" t="str">
        <f>IF(New_Survey_Responses[[#This Row],[Response]]=0,"Neutral",IF(New_Survey_Responses[[#This Row],[Response]]&gt;2,"Positive","Negative"))</f>
        <v>Positive</v>
      </c>
    </row>
    <row r="10534" spans="1:11" x14ac:dyDescent="0.25">
      <c r="A10534">
        <v>10531</v>
      </c>
      <c r="B10534" t="s">
        <v>7</v>
      </c>
      <c r="C10534" t="s">
        <v>8</v>
      </c>
      <c r="D10534">
        <v>0</v>
      </c>
      <c r="E10534">
        <v>0</v>
      </c>
      <c r="F10534">
        <v>0</v>
      </c>
      <c r="G10534">
        <v>0</v>
      </c>
      <c r="H10534" t="s">
        <v>46</v>
      </c>
      <c r="I10534">
        <v>2</v>
      </c>
      <c r="J10534" t="s">
        <v>15</v>
      </c>
      <c r="K10534" t="str">
        <f>IF(New_Survey_Responses[[#This Row],[Response]]=0,"Neutral",IF(New_Survey_Responses[[#This Row],[Response]]&gt;2,"Positive","Negative"))</f>
        <v>Negative</v>
      </c>
    </row>
    <row r="10535" spans="1:11" x14ac:dyDescent="0.25">
      <c r="A10535">
        <v>10532</v>
      </c>
      <c r="B10535" t="s">
        <v>7</v>
      </c>
      <c r="C10535" t="s">
        <v>25</v>
      </c>
      <c r="D10535">
        <v>0</v>
      </c>
      <c r="E10535">
        <v>0</v>
      </c>
      <c r="F10535">
        <v>0</v>
      </c>
      <c r="G10535">
        <v>0</v>
      </c>
      <c r="H10535" t="s">
        <v>46</v>
      </c>
      <c r="I10535">
        <v>3</v>
      </c>
      <c r="J10535" t="s">
        <v>9</v>
      </c>
      <c r="K10535" t="str">
        <f>IF(New_Survey_Responses[[#This Row],[Response]]=0,"Neutral",IF(New_Survey_Responses[[#This Row],[Response]]&gt;2,"Positive","Negative"))</f>
        <v>Positive</v>
      </c>
    </row>
    <row r="10536" spans="1:11" x14ac:dyDescent="0.25">
      <c r="A10536">
        <v>10533</v>
      </c>
      <c r="B10536" t="s">
        <v>7</v>
      </c>
      <c r="C10536" t="s">
        <v>28</v>
      </c>
      <c r="D10536">
        <v>0</v>
      </c>
      <c r="E10536">
        <v>0</v>
      </c>
      <c r="F10536">
        <v>0</v>
      </c>
      <c r="G10536">
        <v>0</v>
      </c>
      <c r="H10536" t="s">
        <v>46</v>
      </c>
      <c r="I10536">
        <v>3</v>
      </c>
      <c r="J10536" t="s">
        <v>9</v>
      </c>
      <c r="K10536" t="str">
        <f>IF(New_Survey_Responses[[#This Row],[Response]]=0,"Neutral",IF(New_Survey_Responses[[#This Row],[Response]]&gt;2,"Positive","Negative"))</f>
        <v>Positive</v>
      </c>
    </row>
    <row r="10537" spans="1:11" x14ac:dyDescent="0.25">
      <c r="A10537">
        <v>10534</v>
      </c>
      <c r="B10537" t="s">
        <v>7</v>
      </c>
      <c r="C10537" t="s">
        <v>30</v>
      </c>
      <c r="D10537">
        <v>0</v>
      </c>
      <c r="E10537">
        <v>1</v>
      </c>
      <c r="F10537">
        <v>0</v>
      </c>
      <c r="G10537">
        <v>0</v>
      </c>
      <c r="H10537" t="s">
        <v>46</v>
      </c>
      <c r="I10537">
        <v>3</v>
      </c>
      <c r="J10537" t="s">
        <v>9</v>
      </c>
      <c r="K10537" t="str">
        <f>IF(New_Survey_Responses[[#This Row],[Response]]=0,"Neutral",IF(New_Survey_Responses[[#This Row],[Response]]&gt;2,"Positive","Negative"))</f>
        <v>Positive</v>
      </c>
    </row>
    <row r="10538" spans="1:11" x14ac:dyDescent="0.25">
      <c r="A10538">
        <v>10535</v>
      </c>
      <c r="B10538" t="s">
        <v>7</v>
      </c>
      <c r="C10538" t="s">
        <v>20</v>
      </c>
      <c r="D10538">
        <v>0</v>
      </c>
      <c r="E10538">
        <v>0</v>
      </c>
      <c r="F10538">
        <v>0</v>
      </c>
      <c r="G10538">
        <v>0</v>
      </c>
      <c r="H10538" t="s">
        <v>46</v>
      </c>
      <c r="I10538">
        <v>3</v>
      </c>
      <c r="J10538" t="s">
        <v>9</v>
      </c>
      <c r="K10538" t="str">
        <f>IF(New_Survey_Responses[[#This Row],[Response]]=0,"Neutral",IF(New_Survey_Responses[[#This Row],[Response]]&gt;2,"Positive","Negative"))</f>
        <v>Positive</v>
      </c>
    </row>
    <row r="10539" spans="1:11" x14ac:dyDescent="0.25">
      <c r="A10539">
        <v>10536</v>
      </c>
      <c r="B10539" t="s">
        <v>7</v>
      </c>
      <c r="C10539" t="s">
        <v>20</v>
      </c>
      <c r="D10539">
        <v>0</v>
      </c>
      <c r="E10539">
        <v>0</v>
      </c>
      <c r="F10539">
        <v>0</v>
      </c>
      <c r="G10539">
        <v>0</v>
      </c>
      <c r="H10539" t="s">
        <v>46</v>
      </c>
      <c r="I10539">
        <v>3</v>
      </c>
      <c r="J10539" t="s">
        <v>9</v>
      </c>
      <c r="K10539" t="str">
        <f>IF(New_Survey_Responses[[#This Row],[Response]]=0,"Neutral",IF(New_Survey_Responses[[#This Row],[Response]]&gt;2,"Positive","Negative"))</f>
        <v>Positive</v>
      </c>
    </row>
    <row r="10540" spans="1:11" x14ac:dyDescent="0.25">
      <c r="A10540">
        <v>10537</v>
      </c>
      <c r="B10540" t="s">
        <v>7</v>
      </c>
      <c r="C10540" t="s">
        <v>25</v>
      </c>
      <c r="D10540">
        <v>0</v>
      </c>
      <c r="E10540">
        <v>0</v>
      </c>
      <c r="F10540">
        <v>1</v>
      </c>
      <c r="G10540">
        <v>0</v>
      </c>
      <c r="H10540" t="s">
        <v>46</v>
      </c>
      <c r="I10540">
        <v>2</v>
      </c>
      <c r="J10540" t="s">
        <v>15</v>
      </c>
      <c r="K10540" t="str">
        <f>IF(New_Survey_Responses[[#This Row],[Response]]=0,"Neutral",IF(New_Survey_Responses[[#This Row],[Response]]&gt;2,"Positive","Negative"))</f>
        <v>Negative</v>
      </c>
    </row>
    <row r="10541" spans="1:11" x14ac:dyDescent="0.25">
      <c r="A10541">
        <v>10538</v>
      </c>
      <c r="B10541" t="s">
        <v>7</v>
      </c>
      <c r="C10541" t="s">
        <v>16</v>
      </c>
      <c r="D10541">
        <v>0</v>
      </c>
      <c r="E10541">
        <v>0</v>
      </c>
      <c r="F10541">
        <v>0</v>
      </c>
      <c r="G10541">
        <v>0</v>
      </c>
      <c r="H10541" t="s">
        <v>46</v>
      </c>
      <c r="I10541">
        <v>1</v>
      </c>
      <c r="J10541" t="s">
        <v>13</v>
      </c>
      <c r="K10541" t="str">
        <f>IF(New_Survey_Responses[[#This Row],[Response]]=0,"Neutral",IF(New_Survey_Responses[[#This Row],[Response]]&gt;2,"Positive","Negative"))</f>
        <v>Negative</v>
      </c>
    </row>
    <row r="10542" spans="1:11" x14ac:dyDescent="0.25">
      <c r="A10542">
        <v>10539</v>
      </c>
      <c r="B10542" t="s">
        <v>7</v>
      </c>
      <c r="C10542" t="s">
        <v>31</v>
      </c>
      <c r="D10542">
        <v>0</v>
      </c>
      <c r="E10542">
        <v>0</v>
      </c>
      <c r="F10542">
        <v>0</v>
      </c>
      <c r="G10542">
        <v>0</v>
      </c>
      <c r="H10542" t="s">
        <v>46</v>
      </c>
      <c r="I10542">
        <v>1</v>
      </c>
      <c r="J10542" t="s">
        <v>13</v>
      </c>
      <c r="K10542" t="str">
        <f>IF(New_Survey_Responses[[#This Row],[Response]]=0,"Neutral",IF(New_Survey_Responses[[#This Row],[Response]]&gt;2,"Positive","Negative"))</f>
        <v>Negative</v>
      </c>
    </row>
    <row r="10543" spans="1:11" x14ac:dyDescent="0.25">
      <c r="A10543">
        <v>10540</v>
      </c>
      <c r="B10543" t="s">
        <v>7</v>
      </c>
      <c r="C10543" t="s">
        <v>31</v>
      </c>
      <c r="D10543">
        <v>0</v>
      </c>
      <c r="E10543">
        <v>0</v>
      </c>
      <c r="F10543">
        <v>1</v>
      </c>
      <c r="G10543">
        <v>0</v>
      </c>
      <c r="H10543" t="s">
        <v>46</v>
      </c>
      <c r="I10543">
        <v>4</v>
      </c>
      <c r="J10543" t="s">
        <v>11</v>
      </c>
      <c r="K10543" t="str">
        <f>IF(New_Survey_Responses[[#This Row],[Response]]=0,"Neutral",IF(New_Survey_Responses[[#This Row],[Response]]&gt;2,"Positive","Negative"))</f>
        <v>Positive</v>
      </c>
    </row>
    <row r="10544" spans="1:11" x14ac:dyDescent="0.25">
      <c r="A10544">
        <v>10541</v>
      </c>
      <c r="B10544" t="s">
        <v>7</v>
      </c>
      <c r="C10544" t="s">
        <v>18</v>
      </c>
      <c r="D10544">
        <v>0</v>
      </c>
      <c r="E10544">
        <v>0</v>
      </c>
      <c r="F10544">
        <v>0</v>
      </c>
      <c r="G10544">
        <v>0</v>
      </c>
      <c r="H10544" t="s">
        <v>46</v>
      </c>
      <c r="I10544">
        <v>3</v>
      </c>
      <c r="J10544" t="s">
        <v>9</v>
      </c>
      <c r="K10544" t="str">
        <f>IF(New_Survey_Responses[[#This Row],[Response]]=0,"Neutral",IF(New_Survey_Responses[[#This Row],[Response]]&gt;2,"Positive","Negative"))</f>
        <v>Positive</v>
      </c>
    </row>
    <row r="10545" spans="1:11" x14ac:dyDescent="0.25">
      <c r="A10545">
        <v>10542</v>
      </c>
      <c r="B10545" t="s">
        <v>7</v>
      </c>
      <c r="C10545" t="s">
        <v>25</v>
      </c>
      <c r="D10545">
        <v>0</v>
      </c>
      <c r="E10545">
        <v>0</v>
      </c>
      <c r="F10545">
        <v>0</v>
      </c>
      <c r="G10545">
        <v>0</v>
      </c>
      <c r="H10545" t="s">
        <v>46</v>
      </c>
      <c r="I10545">
        <v>4</v>
      </c>
      <c r="J10545" t="s">
        <v>11</v>
      </c>
      <c r="K10545" t="str">
        <f>IF(New_Survey_Responses[[#This Row],[Response]]=0,"Neutral",IF(New_Survey_Responses[[#This Row],[Response]]&gt;2,"Positive","Negative"))</f>
        <v>Positive</v>
      </c>
    </row>
    <row r="10546" spans="1:11" x14ac:dyDescent="0.25">
      <c r="A10546">
        <v>10543</v>
      </c>
      <c r="B10546" t="s">
        <v>7</v>
      </c>
      <c r="C10546" t="s">
        <v>30</v>
      </c>
      <c r="D10546">
        <v>0</v>
      </c>
      <c r="E10546">
        <v>0</v>
      </c>
      <c r="F10546">
        <v>0</v>
      </c>
      <c r="G10546">
        <v>0</v>
      </c>
      <c r="H10546" t="s">
        <v>46</v>
      </c>
      <c r="I10546">
        <v>3</v>
      </c>
      <c r="J10546" t="s">
        <v>9</v>
      </c>
      <c r="K10546" t="str">
        <f>IF(New_Survey_Responses[[#This Row],[Response]]=0,"Neutral",IF(New_Survey_Responses[[#This Row],[Response]]&gt;2,"Positive","Negative"))</f>
        <v>Positive</v>
      </c>
    </row>
    <row r="10547" spans="1:11" x14ac:dyDescent="0.25">
      <c r="A10547">
        <v>10544</v>
      </c>
      <c r="B10547" t="s">
        <v>7</v>
      </c>
      <c r="C10547" t="s">
        <v>29</v>
      </c>
      <c r="D10547">
        <v>0</v>
      </c>
      <c r="E10547">
        <v>1</v>
      </c>
      <c r="F10547">
        <v>0</v>
      </c>
      <c r="G10547">
        <v>0</v>
      </c>
      <c r="H10547" t="s">
        <v>46</v>
      </c>
      <c r="I10547">
        <v>2</v>
      </c>
      <c r="J10547" t="s">
        <v>15</v>
      </c>
      <c r="K10547" t="str">
        <f>IF(New_Survey_Responses[[#This Row],[Response]]=0,"Neutral",IF(New_Survey_Responses[[#This Row],[Response]]&gt;2,"Positive","Negative"))</f>
        <v>Negative</v>
      </c>
    </row>
    <row r="10548" spans="1:11" x14ac:dyDescent="0.25">
      <c r="A10548">
        <v>10545</v>
      </c>
      <c r="B10548" t="s">
        <v>7</v>
      </c>
      <c r="C10548" t="s">
        <v>30</v>
      </c>
      <c r="D10548">
        <v>0</v>
      </c>
      <c r="E10548">
        <v>0</v>
      </c>
      <c r="F10548">
        <v>0</v>
      </c>
      <c r="G10548">
        <v>0</v>
      </c>
      <c r="H10548" t="s">
        <v>46</v>
      </c>
      <c r="I10548">
        <v>1</v>
      </c>
      <c r="J10548" t="s">
        <v>13</v>
      </c>
      <c r="K10548" t="str">
        <f>IF(New_Survey_Responses[[#This Row],[Response]]=0,"Neutral",IF(New_Survey_Responses[[#This Row],[Response]]&gt;2,"Positive","Negative"))</f>
        <v>Negative</v>
      </c>
    </row>
    <row r="10549" spans="1:11" x14ac:dyDescent="0.25">
      <c r="A10549">
        <v>10546</v>
      </c>
      <c r="B10549" t="s">
        <v>7</v>
      </c>
      <c r="C10549" t="s">
        <v>12</v>
      </c>
      <c r="D10549">
        <v>0</v>
      </c>
      <c r="E10549">
        <v>0</v>
      </c>
      <c r="F10549">
        <v>0</v>
      </c>
      <c r="G10549">
        <v>0</v>
      </c>
      <c r="H10549" t="s">
        <v>46</v>
      </c>
      <c r="I10549">
        <v>2</v>
      </c>
      <c r="J10549" t="s">
        <v>15</v>
      </c>
      <c r="K10549" t="str">
        <f>IF(New_Survey_Responses[[#This Row],[Response]]=0,"Neutral",IF(New_Survey_Responses[[#This Row],[Response]]&gt;2,"Positive","Negative"))</f>
        <v>Negative</v>
      </c>
    </row>
    <row r="10550" spans="1:11" x14ac:dyDescent="0.25">
      <c r="A10550">
        <v>10547</v>
      </c>
      <c r="B10550" t="s">
        <v>7</v>
      </c>
      <c r="C10550" t="s">
        <v>27</v>
      </c>
      <c r="D10550">
        <v>0</v>
      </c>
      <c r="E10550">
        <v>0</v>
      </c>
      <c r="F10550">
        <v>0</v>
      </c>
      <c r="G10550">
        <v>1</v>
      </c>
      <c r="H10550" t="s">
        <v>46</v>
      </c>
      <c r="I10550">
        <v>2</v>
      </c>
      <c r="J10550" t="s">
        <v>15</v>
      </c>
      <c r="K10550" t="str">
        <f>IF(New_Survey_Responses[[#This Row],[Response]]=0,"Neutral",IF(New_Survey_Responses[[#This Row],[Response]]&gt;2,"Positive","Negative"))</f>
        <v>Negative</v>
      </c>
    </row>
    <row r="10551" spans="1:11" x14ac:dyDescent="0.25">
      <c r="A10551">
        <v>10548</v>
      </c>
      <c r="B10551" t="s">
        <v>7</v>
      </c>
      <c r="C10551" t="s">
        <v>20</v>
      </c>
      <c r="D10551">
        <v>0</v>
      </c>
      <c r="E10551">
        <v>0</v>
      </c>
      <c r="F10551">
        <v>1</v>
      </c>
      <c r="G10551">
        <v>0</v>
      </c>
      <c r="H10551" t="s">
        <v>46</v>
      </c>
      <c r="I10551">
        <v>3</v>
      </c>
      <c r="J10551" t="s">
        <v>9</v>
      </c>
      <c r="K10551" t="str">
        <f>IF(New_Survey_Responses[[#This Row],[Response]]=0,"Neutral",IF(New_Survey_Responses[[#This Row],[Response]]&gt;2,"Positive","Negative"))</f>
        <v>Positive</v>
      </c>
    </row>
    <row r="10552" spans="1:11" x14ac:dyDescent="0.25">
      <c r="A10552">
        <v>10549</v>
      </c>
      <c r="B10552" t="s">
        <v>7</v>
      </c>
      <c r="C10552" t="s">
        <v>28</v>
      </c>
      <c r="D10552">
        <v>0</v>
      </c>
      <c r="E10552">
        <v>0</v>
      </c>
      <c r="F10552">
        <v>1</v>
      </c>
      <c r="G10552">
        <v>0</v>
      </c>
      <c r="H10552" t="s">
        <v>46</v>
      </c>
      <c r="I10552">
        <v>4</v>
      </c>
      <c r="J10552" t="s">
        <v>11</v>
      </c>
      <c r="K10552" t="str">
        <f>IF(New_Survey_Responses[[#This Row],[Response]]=0,"Neutral",IF(New_Survey_Responses[[#This Row],[Response]]&gt;2,"Positive","Negative"))</f>
        <v>Positive</v>
      </c>
    </row>
    <row r="10553" spans="1:11" x14ac:dyDescent="0.25">
      <c r="A10553">
        <v>10550</v>
      </c>
      <c r="B10553" t="s">
        <v>7</v>
      </c>
      <c r="C10553" t="s">
        <v>25</v>
      </c>
      <c r="D10553">
        <v>0</v>
      </c>
      <c r="E10553">
        <v>1</v>
      </c>
      <c r="F10553">
        <v>0</v>
      </c>
      <c r="G10553">
        <v>0</v>
      </c>
      <c r="H10553" t="s">
        <v>46</v>
      </c>
      <c r="I10553">
        <v>4</v>
      </c>
      <c r="J10553" t="s">
        <v>11</v>
      </c>
      <c r="K10553" t="str">
        <f>IF(New_Survey_Responses[[#This Row],[Response]]=0,"Neutral",IF(New_Survey_Responses[[#This Row],[Response]]&gt;2,"Positive","Negative"))</f>
        <v>Positive</v>
      </c>
    </row>
    <row r="10554" spans="1:11" x14ac:dyDescent="0.25">
      <c r="A10554">
        <v>10551</v>
      </c>
      <c r="B10554" t="s">
        <v>7</v>
      </c>
      <c r="C10554" t="s">
        <v>28</v>
      </c>
      <c r="D10554">
        <v>0</v>
      </c>
      <c r="E10554">
        <v>0</v>
      </c>
      <c r="F10554">
        <v>0</v>
      </c>
      <c r="G10554">
        <v>0</v>
      </c>
      <c r="H10554" t="s">
        <v>46</v>
      </c>
      <c r="I10554">
        <v>4</v>
      </c>
      <c r="J10554" t="s">
        <v>11</v>
      </c>
      <c r="K10554" t="str">
        <f>IF(New_Survey_Responses[[#This Row],[Response]]=0,"Neutral",IF(New_Survey_Responses[[#This Row],[Response]]&gt;2,"Positive","Negative"))</f>
        <v>Positive</v>
      </c>
    </row>
    <row r="10555" spans="1:11" x14ac:dyDescent="0.25">
      <c r="A10555">
        <v>10552</v>
      </c>
      <c r="B10555" t="s">
        <v>7</v>
      </c>
      <c r="C10555" t="s">
        <v>30</v>
      </c>
      <c r="D10555">
        <v>0</v>
      </c>
      <c r="E10555">
        <v>0</v>
      </c>
      <c r="F10555">
        <v>1</v>
      </c>
      <c r="G10555">
        <v>0</v>
      </c>
      <c r="H10555" t="s">
        <v>46</v>
      </c>
      <c r="I10555">
        <v>4</v>
      </c>
      <c r="J10555" t="s">
        <v>11</v>
      </c>
      <c r="K10555" t="str">
        <f>IF(New_Survey_Responses[[#This Row],[Response]]=0,"Neutral",IF(New_Survey_Responses[[#This Row],[Response]]&gt;2,"Positive","Negative"))</f>
        <v>Positive</v>
      </c>
    </row>
    <row r="10556" spans="1:11" x14ac:dyDescent="0.25">
      <c r="A10556">
        <v>10553</v>
      </c>
      <c r="B10556" t="s">
        <v>7</v>
      </c>
      <c r="C10556" t="s">
        <v>33</v>
      </c>
      <c r="D10556">
        <v>0</v>
      </c>
      <c r="E10556">
        <v>0</v>
      </c>
      <c r="F10556">
        <v>0</v>
      </c>
      <c r="G10556">
        <v>0</v>
      </c>
      <c r="H10556" t="s">
        <v>46</v>
      </c>
      <c r="I10556">
        <v>3</v>
      </c>
      <c r="J10556" t="s">
        <v>9</v>
      </c>
      <c r="K10556" t="str">
        <f>IF(New_Survey_Responses[[#This Row],[Response]]=0,"Neutral",IF(New_Survey_Responses[[#This Row],[Response]]&gt;2,"Positive","Negative"))</f>
        <v>Positive</v>
      </c>
    </row>
    <row r="10557" spans="1:11" x14ac:dyDescent="0.25">
      <c r="A10557">
        <v>10554</v>
      </c>
      <c r="B10557" t="s">
        <v>7</v>
      </c>
      <c r="C10557" t="s">
        <v>28</v>
      </c>
      <c r="D10557">
        <v>0</v>
      </c>
      <c r="E10557">
        <v>0</v>
      </c>
      <c r="F10557">
        <v>0</v>
      </c>
      <c r="G10557">
        <v>0</v>
      </c>
      <c r="H10557" t="s">
        <v>46</v>
      </c>
      <c r="I10557">
        <v>4</v>
      </c>
      <c r="J10557" t="s">
        <v>11</v>
      </c>
      <c r="K10557" t="str">
        <f>IF(New_Survey_Responses[[#This Row],[Response]]=0,"Neutral",IF(New_Survey_Responses[[#This Row],[Response]]&gt;2,"Positive","Negative"))</f>
        <v>Positive</v>
      </c>
    </row>
    <row r="10558" spans="1:11" x14ac:dyDescent="0.25">
      <c r="A10558">
        <v>10555</v>
      </c>
      <c r="B10558" t="s">
        <v>7</v>
      </c>
      <c r="C10558" t="s">
        <v>12</v>
      </c>
      <c r="D10558">
        <v>0</v>
      </c>
      <c r="E10558">
        <v>0</v>
      </c>
      <c r="F10558">
        <v>0</v>
      </c>
      <c r="G10558">
        <v>1</v>
      </c>
      <c r="H10558" t="s">
        <v>46</v>
      </c>
      <c r="I10558">
        <v>4</v>
      </c>
      <c r="J10558" t="s">
        <v>11</v>
      </c>
      <c r="K10558" t="str">
        <f>IF(New_Survey_Responses[[#This Row],[Response]]=0,"Neutral",IF(New_Survey_Responses[[#This Row],[Response]]&gt;2,"Positive","Negative"))</f>
        <v>Positive</v>
      </c>
    </row>
    <row r="10559" spans="1:11" x14ac:dyDescent="0.25">
      <c r="A10559">
        <v>10556</v>
      </c>
      <c r="B10559" t="s">
        <v>7</v>
      </c>
      <c r="C10559" t="s">
        <v>27</v>
      </c>
      <c r="D10559">
        <v>0</v>
      </c>
      <c r="E10559">
        <v>0</v>
      </c>
      <c r="F10559">
        <v>0</v>
      </c>
      <c r="G10559">
        <v>1</v>
      </c>
      <c r="H10559" t="s">
        <v>46</v>
      </c>
      <c r="I10559">
        <v>1</v>
      </c>
      <c r="J10559" t="s">
        <v>13</v>
      </c>
      <c r="K10559" t="str">
        <f>IF(New_Survey_Responses[[#This Row],[Response]]=0,"Neutral",IF(New_Survey_Responses[[#This Row],[Response]]&gt;2,"Positive","Negative"))</f>
        <v>Negative</v>
      </c>
    </row>
    <row r="10560" spans="1:11" x14ac:dyDescent="0.25">
      <c r="A10560">
        <v>10557</v>
      </c>
      <c r="B10560" t="s">
        <v>7</v>
      </c>
      <c r="C10560" t="s">
        <v>19</v>
      </c>
      <c r="D10560">
        <v>0</v>
      </c>
      <c r="E10560">
        <v>0</v>
      </c>
      <c r="F10560">
        <v>0</v>
      </c>
      <c r="G10560">
        <v>0</v>
      </c>
      <c r="H10560" t="s">
        <v>46</v>
      </c>
      <c r="I10560">
        <v>4</v>
      </c>
      <c r="J10560" t="s">
        <v>11</v>
      </c>
      <c r="K10560" t="str">
        <f>IF(New_Survey_Responses[[#This Row],[Response]]=0,"Neutral",IF(New_Survey_Responses[[#This Row],[Response]]&gt;2,"Positive","Negative"))</f>
        <v>Positive</v>
      </c>
    </row>
    <row r="10561" spans="1:11" x14ac:dyDescent="0.25">
      <c r="A10561">
        <v>10558</v>
      </c>
      <c r="B10561" t="s">
        <v>7</v>
      </c>
      <c r="C10561" t="s">
        <v>25</v>
      </c>
      <c r="D10561">
        <v>0</v>
      </c>
      <c r="E10561">
        <v>0</v>
      </c>
      <c r="F10561">
        <v>0</v>
      </c>
      <c r="G10561">
        <v>1</v>
      </c>
      <c r="H10561" t="s">
        <v>46</v>
      </c>
      <c r="I10561">
        <v>3</v>
      </c>
      <c r="J10561" t="s">
        <v>9</v>
      </c>
      <c r="K10561" t="str">
        <f>IF(New_Survey_Responses[[#This Row],[Response]]=0,"Neutral",IF(New_Survey_Responses[[#This Row],[Response]]&gt;2,"Positive","Negative"))</f>
        <v>Positive</v>
      </c>
    </row>
    <row r="10562" spans="1:11" x14ac:dyDescent="0.25">
      <c r="A10562">
        <v>10559</v>
      </c>
      <c r="B10562" t="s">
        <v>7</v>
      </c>
      <c r="C10562" t="s">
        <v>23</v>
      </c>
      <c r="D10562">
        <v>0</v>
      </c>
      <c r="E10562">
        <v>0</v>
      </c>
      <c r="F10562">
        <v>0</v>
      </c>
      <c r="G10562">
        <v>1</v>
      </c>
      <c r="H10562" t="s">
        <v>46</v>
      </c>
      <c r="I10562">
        <v>3</v>
      </c>
      <c r="J10562" t="s">
        <v>9</v>
      </c>
      <c r="K10562" t="str">
        <f>IF(New_Survey_Responses[[#This Row],[Response]]=0,"Neutral",IF(New_Survey_Responses[[#This Row],[Response]]&gt;2,"Positive","Negative"))</f>
        <v>Positive</v>
      </c>
    </row>
    <row r="10563" spans="1:11" x14ac:dyDescent="0.25">
      <c r="A10563">
        <v>10560</v>
      </c>
      <c r="B10563" t="s">
        <v>7</v>
      </c>
      <c r="C10563" t="s">
        <v>16</v>
      </c>
      <c r="D10563">
        <v>0</v>
      </c>
      <c r="E10563">
        <v>0</v>
      </c>
      <c r="F10563">
        <v>1</v>
      </c>
      <c r="G10563">
        <v>0</v>
      </c>
      <c r="H10563" t="s">
        <v>46</v>
      </c>
      <c r="I10563">
        <v>3</v>
      </c>
      <c r="J10563" t="s">
        <v>9</v>
      </c>
      <c r="K10563" t="str">
        <f>IF(New_Survey_Responses[[#This Row],[Response]]=0,"Neutral",IF(New_Survey_Responses[[#This Row],[Response]]&gt;2,"Positive","Negative"))</f>
        <v>Positive</v>
      </c>
    </row>
    <row r="10564" spans="1:11" x14ac:dyDescent="0.25">
      <c r="A10564">
        <v>10561</v>
      </c>
      <c r="B10564" t="s">
        <v>7</v>
      </c>
      <c r="C10564" t="s">
        <v>12</v>
      </c>
      <c r="D10564">
        <v>0</v>
      </c>
      <c r="E10564">
        <v>0</v>
      </c>
      <c r="F10564">
        <v>0</v>
      </c>
      <c r="G10564">
        <v>0</v>
      </c>
      <c r="H10564" t="s">
        <v>46</v>
      </c>
      <c r="I10564">
        <v>3</v>
      </c>
      <c r="J10564" t="s">
        <v>9</v>
      </c>
      <c r="K10564" t="str">
        <f>IF(New_Survey_Responses[[#This Row],[Response]]=0,"Neutral",IF(New_Survey_Responses[[#This Row],[Response]]&gt;2,"Positive","Negative"))</f>
        <v>Positive</v>
      </c>
    </row>
    <row r="10565" spans="1:11" x14ac:dyDescent="0.25">
      <c r="A10565">
        <v>10562</v>
      </c>
      <c r="B10565" t="s">
        <v>7</v>
      </c>
      <c r="C10565" t="s">
        <v>33</v>
      </c>
      <c r="D10565">
        <v>0</v>
      </c>
      <c r="E10565">
        <v>0</v>
      </c>
      <c r="F10565">
        <v>0</v>
      </c>
      <c r="G10565">
        <v>0</v>
      </c>
      <c r="H10565" t="s">
        <v>46</v>
      </c>
      <c r="I10565">
        <v>3</v>
      </c>
      <c r="J10565" t="s">
        <v>9</v>
      </c>
      <c r="K10565" t="str">
        <f>IF(New_Survey_Responses[[#This Row],[Response]]=0,"Neutral",IF(New_Survey_Responses[[#This Row],[Response]]&gt;2,"Positive","Negative"))</f>
        <v>Positive</v>
      </c>
    </row>
    <row r="10566" spans="1:11" x14ac:dyDescent="0.25">
      <c r="A10566">
        <v>10563</v>
      </c>
      <c r="B10566" t="s">
        <v>7</v>
      </c>
      <c r="C10566" t="s">
        <v>25</v>
      </c>
      <c r="D10566">
        <v>0</v>
      </c>
      <c r="E10566">
        <v>0</v>
      </c>
      <c r="F10566">
        <v>0</v>
      </c>
      <c r="G10566">
        <v>0</v>
      </c>
      <c r="H10566" t="s">
        <v>46</v>
      </c>
      <c r="I10566">
        <v>1</v>
      </c>
      <c r="J10566" t="s">
        <v>13</v>
      </c>
      <c r="K10566" t="str">
        <f>IF(New_Survey_Responses[[#This Row],[Response]]=0,"Neutral",IF(New_Survey_Responses[[#This Row],[Response]]&gt;2,"Positive","Negative"))</f>
        <v>Negative</v>
      </c>
    </row>
    <row r="10567" spans="1:11" x14ac:dyDescent="0.25">
      <c r="A10567">
        <v>10564</v>
      </c>
      <c r="B10567" t="s">
        <v>7</v>
      </c>
      <c r="C10567" t="s">
        <v>27</v>
      </c>
      <c r="D10567">
        <v>0</v>
      </c>
      <c r="E10567">
        <v>0</v>
      </c>
      <c r="F10567">
        <v>0</v>
      </c>
      <c r="G10567">
        <v>0</v>
      </c>
      <c r="H10567" t="s">
        <v>46</v>
      </c>
      <c r="I10567">
        <v>3</v>
      </c>
      <c r="J10567" t="s">
        <v>9</v>
      </c>
      <c r="K10567" t="str">
        <f>IF(New_Survey_Responses[[#This Row],[Response]]=0,"Neutral",IF(New_Survey_Responses[[#This Row],[Response]]&gt;2,"Positive","Negative"))</f>
        <v>Positive</v>
      </c>
    </row>
    <row r="10568" spans="1:11" x14ac:dyDescent="0.25">
      <c r="A10568">
        <v>10565</v>
      </c>
      <c r="B10568" t="s">
        <v>7</v>
      </c>
      <c r="C10568" t="s">
        <v>25</v>
      </c>
      <c r="D10568">
        <v>0</v>
      </c>
      <c r="E10568">
        <v>0</v>
      </c>
      <c r="F10568">
        <v>0</v>
      </c>
      <c r="G10568">
        <v>0</v>
      </c>
      <c r="H10568" t="s">
        <v>46</v>
      </c>
      <c r="I10568">
        <v>3</v>
      </c>
      <c r="J10568" t="s">
        <v>9</v>
      </c>
      <c r="K10568" t="str">
        <f>IF(New_Survey_Responses[[#This Row],[Response]]=0,"Neutral",IF(New_Survey_Responses[[#This Row],[Response]]&gt;2,"Positive","Negative"))</f>
        <v>Positive</v>
      </c>
    </row>
    <row r="10569" spans="1:11" x14ac:dyDescent="0.25">
      <c r="A10569">
        <v>10566</v>
      </c>
      <c r="B10569" t="s">
        <v>7</v>
      </c>
      <c r="C10569" t="s">
        <v>25</v>
      </c>
      <c r="D10569">
        <v>0</v>
      </c>
      <c r="E10569">
        <v>0</v>
      </c>
      <c r="F10569">
        <v>1</v>
      </c>
      <c r="G10569">
        <v>0</v>
      </c>
      <c r="H10569" t="s">
        <v>46</v>
      </c>
      <c r="I10569">
        <v>2</v>
      </c>
      <c r="J10569" t="s">
        <v>15</v>
      </c>
      <c r="K10569" t="str">
        <f>IF(New_Survey_Responses[[#This Row],[Response]]=0,"Neutral",IF(New_Survey_Responses[[#This Row],[Response]]&gt;2,"Positive","Negative"))</f>
        <v>Negative</v>
      </c>
    </row>
    <row r="10570" spans="1:11" x14ac:dyDescent="0.25">
      <c r="A10570">
        <v>10567</v>
      </c>
      <c r="B10570" t="s">
        <v>7</v>
      </c>
      <c r="C10570" t="s">
        <v>25</v>
      </c>
      <c r="D10570">
        <v>0</v>
      </c>
      <c r="E10570">
        <v>0</v>
      </c>
      <c r="F10570">
        <v>0</v>
      </c>
      <c r="G10570">
        <v>0</v>
      </c>
      <c r="H10570" t="s">
        <v>46</v>
      </c>
      <c r="I10570">
        <v>4</v>
      </c>
      <c r="J10570" t="s">
        <v>11</v>
      </c>
      <c r="K10570" t="str">
        <f>IF(New_Survey_Responses[[#This Row],[Response]]=0,"Neutral",IF(New_Survey_Responses[[#This Row],[Response]]&gt;2,"Positive","Negative"))</f>
        <v>Positive</v>
      </c>
    </row>
    <row r="10571" spans="1:11" x14ac:dyDescent="0.25">
      <c r="A10571">
        <v>10568</v>
      </c>
      <c r="B10571" t="s">
        <v>7</v>
      </c>
      <c r="C10571" t="s">
        <v>28</v>
      </c>
      <c r="D10571">
        <v>0</v>
      </c>
      <c r="E10571">
        <v>0</v>
      </c>
      <c r="F10571">
        <v>0</v>
      </c>
      <c r="G10571">
        <v>0</v>
      </c>
      <c r="H10571" t="s">
        <v>46</v>
      </c>
      <c r="I10571">
        <v>1</v>
      </c>
      <c r="J10571" t="s">
        <v>13</v>
      </c>
      <c r="K10571" t="str">
        <f>IF(New_Survey_Responses[[#This Row],[Response]]=0,"Neutral",IF(New_Survey_Responses[[#This Row],[Response]]&gt;2,"Positive","Negative"))</f>
        <v>Negative</v>
      </c>
    </row>
    <row r="10572" spans="1:11" x14ac:dyDescent="0.25">
      <c r="A10572">
        <v>10569</v>
      </c>
      <c r="B10572" t="s">
        <v>7</v>
      </c>
      <c r="C10572" t="s">
        <v>28</v>
      </c>
      <c r="D10572">
        <v>0</v>
      </c>
      <c r="E10572">
        <v>0</v>
      </c>
      <c r="F10572">
        <v>0</v>
      </c>
      <c r="G10572">
        <v>1</v>
      </c>
      <c r="H10572" t="s">
        <v>46</v>
      </c>
      <c r="I10572">
        <v>4</v>
      </c>
      <c r="J10572" t="s">
        <v>11</v>
      </c>
      <c r="K10572" t="str">
        <f>IF(New_Survey_Responses[[#This Row],[Response]]=0,"Neutral",IF(New_Survey_Responses[[#This Row],[Response]]&gt;2,"Positive","Negative"))</f>
        <v>Positive</v>
      </c>
    </row>
    <row r="10573" spans="1:11" x14ac:dyDescent="0.25">
      <c r="A10573">
        <v>10570</v>
      </c>
      <c r="B10573" t="s">
        <v>7</v>
      </c>
      <c r="C10573" t="s">
        <v>28</v>
      </c>
      <c r="D10573">
        <v>0</v>
      </c>
      <c r="E10573">
        <v>0</v>
      </c>
      <c r="F10573">
        <v>0</v>
      </c>
      <c r="G10573">
        <v>1</v>
      </c>
      <c r="H10573" t="s">
        <v>46</v>
      </c>
      <c r="I10573">
        <v>3</v>
      </c>
      <c r="J10573" t="s">
        <v>9</v>
      </c>
      <c r="K10573" t="str">
        <f>IF(New_Survey_Responses[[#This Row],[Response]]=0,"Neutral",IF(New_Survey_Responses[[#This Row],[Response]]&gt;2,"Positive","Negative"))</f>
        <v>Positive</v>
      </c>
    </row>
    <row r="10574" spans="1:11" x14ac:dyDescent="0.25">
      <c r="A10574">
        <v>10571</v>
      </c>
      <c r="B10574" t="s">
        <v>7</v>
      </c>
      <c r="C10574" t="s">
        <v>29</v>
      </c>
      <c r="D10574">
        <v>0</v>
      </c>
      <c r="E10574">
        <v>0</v>
      </c>
      <c r="F10574">
        <v>0</v>
      </c>
      <c r="G10574">
        <v>0</v>
      </c>
      <c r="H10574" t="s">
        <v>46</v>
      </c>
      <c r="I10574">
        <v>0</v>
      </c>
      <c r="J10574" t="s">
        <v>24</v>
      </c>
      <c r="K10574" t="str">
        <f>IF(New_Survey_Responses[[#This Row],[Response]]=0,"Neutral",IF(New_Survey_Responses[[#This Row],[Response]]&gt;2,"Positive","Negative"))</f>
        <v>Neutral</v>
      </c>
    </row>
    <row r="10575" spans="1:11" x14ac:dyDescent="0.25">
      <c r="A10575">
        <v>10572</v>
      </c>
      <c r="B10575" t="s">
        <v>7</v>
      </c>
      <c r="C10575" t="s">
        <v>25</v>
      </c>
      <c r="D10575">
        <v>0</v>
      </c>
      <c r="E10575">
        <v>0</v>
      </c>
      <c r="F10575">
        <v>0</v>
      </c>
      <c r="G10575">
        <v>0</v>
      </c>
      <c r="H10575" t="s">
        <v>46</v>
      </c>
      <c r="I10575">
        <v>2</v>
      </c>
      <c r="J10575" t="s">
        <v>15</v>
      </c>
      <c r="K10575" t="str">
        <f>IF(New_Survey_Responses[[#This Row],[Response]]=0,"Neutral",IF(New_Survey_Responses[[#This Row],[Response]]&gt;2,"Positive","Negative"))</f>
        <v>Negative</v>
      </c>
    </row>
    <row r="10576" spans="1:11" x14ac:dyDescent="0.25">
      <c r="A10576">
        <v>10573</v>
      </c>
      <c r="B10576" t="s">
        <v>7</v>
      </c>
      <c r="C10576" t="s">
        <v>28</v>
      </c>
      <c r="D10576">
        <v>0</v>
      </c>
      <c r="E10576">
        <v>0</v>
      </c>
      <c r="F10576">
        <v>0</v>
      </c>
      <c r="G10576">
        <v>0</v>
      </c>
      <c r="H10576" t="s">
        <v>46</v>
      </c>
      <c r="I10576">
        <v>4</v>
      </c>
      <c r="J10576" t="s">
        <v>11</v>
      </c>
      <c r="K10576" t="str">
        <f>IF(New_Survey_Responses[[#This Row],[Response]]=0,"Neutral",IF(New_Survey_Responses[[#This Row],[Response]]&gt;2,"Positive","Negative"))</f>
        <v>Positive</v>
      </c>
    </row>
    <row r="10577" spans="1:11" x14ac:dyDescent="0.25">
      <c r="A10577">
        <v>10574</v>
      </c>
      <c r="B10577" t="s">
        <v>7</v>
      </c>
      <c r="C10577" t="s">
        <v>33</v>
      </c>
      <c r="D10577">
        <v>0</v>
      </c>
      <c r="E10577">
        <v>1</v>
      </c>
      <c r="F10577">
        <v>0</v>
      </c>
      <c r="G10577">
        <v>0</v>
      </c>
      <c r="H10577" t="s">
        <v>46</v>
      </c>
      <c r="I10577">
        <v>2</v>
      </c>
      <c r="J10577" t="s">
        <v>15</v>
      </c>
      <c r="K10577" t="str">
        <f>IF(New_Survey_Responses[[#This Row],[Response]]=0,"Neutral",IF(New_Survey_Responses[[#This Row],[Response]]&gt;2,"Positive","Negative"))</f>
        <v>Negative</v>
      </c>
    </row>
    <row r="10578" spans="1:11" x14ac:dyDescent="0.25">
      <c r="A10578">
        <v>10575</v>
      </c>
      <c r="B10578" t="s">
        <v>7</v>
      </c>
      <c r="C10578" t="s">
        <v>25</v>
      </c>
      <c r="D10578">
        <v>0</v>
      </c>
      <c r="E10578">
        <v>0</v>
      </c>
      <c r="F10578">
        <v>1</v>
      </c>
      <c r="G10578">
        <v>0</v>
      </c>
      <c r="H10578" t="s">
        <v>46</v>
      </c>
      <c r="I10578">
        <v>4</v>
      </c>
      <c r="J10578" t="s">
        <v>11</v>
      </c>
      <c r="K10578" t="str">
        <f>IF(New_Survey_Responses[[#This Row],[Response]]=0,"Neutral",IF(New_Survey_Responses[[#This Row],[Response]]&gt;2,"Positive","Negative"))</f>
        <v>Positive</v>
      </c>
    </row>
    <row r="10579" spans="1:11" x14ac:dyDescent="0.25">
      <c r="A10579">
        <v>10576</v>
      </c>
      <c r="B10579" t="s">
        <v>7</v>
      </c>
      <c r="C10579" t="s">
        <v>27</v>
      </c>
      <c r="D10579">
        <v>0</v>
      </c>
      <c r="E10579">
        <v>0</v>
      </c>
      <c r="F10579">
        <v>0</v>
      </c>
      <c r="G10579">
        <v>0</v>
      </c>
      <c r="H10579" t="s">
        <v>46</v>
      </c>
      <c r="I10579">
        <v>3</v>
      </c>
      <c r="J10579" t="s">
        <v>9</v>
      </c>
      <c r="K10579" t="str">
        <f>IF(New_Survey_Responses[[#This Row],[Response]]=0,"Neutral",IF(New_Survey_Responses[[#This Row],[Response]]&gt;2,"Positive","Negative"))</f>
        <v>Positive</v>
      </c>
    </row>
    <row r="10580" spans="1:11" x14ac:dyDescent="0.25">
      <c r="A10580">
        <v>10577</v>
      </c>
      <c r="B10580" t="s">
        <v>7</v>
      </c>
      <c r="C10580" t="s">
        <v>33</v>
      </c>
      <c r="D10580">
        <v>0</v>
      </c>
      <c r="E10580">
        <v>0</v>
      </c>
      <c r="F10580">
        <v>0</v>
      </c>
      <c r="G10580">
        <v>0</v>
      </c>
      <c r="H10580" t="s">
        <v>46</v>
      </c>
      <c r="I10580">
        <v>1</v>
      </c>
      <c r="J10580" t="s">
        <v>13</v>
      </c>
      <c r="K10580" t="str">
        <f>IF(New_Survey_Responses[[#This Row],[Response]]=0,"Neutral",IF(New_Survey_Responses[[#This Row],[Response]]&gt;2,"Positive","Negative"))</f>
        <v>Negative</v>
      </c>
    </row>
    <row r="10581" spans="1:11" x14ac:dyDescent="0.25">
      <c r="A10581">
        <v>10578</v>
      </c>
      <c r="B10581" t="s">
        <v>7</v>
      </c>
      <c r="C10581" t="s">
        <v>31</v>
      </c>
      <c r="D10581">
        <v>0</v>
      </c>
      <c r="E10581">
        <v>0</v>
      </c>
      <c r="F10581">
        <v>0</v>
      </c>
      <c r="G10581">
        <v>0</v>
      </c>
      <c r="H10581" t="s">
        <v>46</v>
      </c>
      <c r="I10581">
        <v>4</v>
      </c>
      <c r="J10581" t="s">
        <v>11</v>
      </c>
      <c r="K10581" t="str">
        <f>IF(New_Survey_Responses[[#This Row],[Response]]=0,"Neutral",IF(New_Survey_Responses[[#This Row],[Response]]&gt;2,"Positive","Negative"))</f>
        <v>Positive</v>
      </c>
    </row>
    <row r="10582" spans="1:11" x14ac:dyDescent="0.25">
      <c r="A10582">
        <v>10579</v>
      </c>
      <c r="B10582" t="s">
        <v>7</v>
      </c>
      <c r="C10582" t="s">
        <v>31</v>
      </c>
      <c r="D10582">
        <v>0</v>
      </c>
      <c r="E10582">
        <v>0</v>
      </c>
      <c r="F10582">
        <v>0</v>
      </c>
      <c r="G10582">
        <v>0</v>
      </c>
      <c r="H10582" t="s">
        <v>46</v>
      </c>
      <c r="I10582">
        <v>4</v>
      </c>
      <c r="J10582" t="s">
        <v>11</v>
      </c>
      <c r="K10582" t="str">
        <f>IF(New_Survey_Responses[[#This Row],[Response]]=0,"Neutral",IF(New_Survey_Responses[[#This Row],[Response]]&gt;2,"Positive","Negative"))</f>
        <v>Positive</v>
      </c>
    </row>
    <row r="10583" spans="1:11" x14ac:dyDescent="0.25">
      <c r="A10583">
        <v>10580</v>
      </c>
      <c r="B10583" t="s">
        <v>7</v>
      </c>
      <c r="C10583" t="s">
        <v>25</v>
      </c>
      <c r="D10583">
        <v>0</v>
      </c>
      <c r="E10583">
        <v>1</v>
      </c>
      <c r="F10583">
        <v>0</v>
      </c>
      <c r="G10583">
        <v>0</v>
      </c>
      <c r="H10583" t="s">
        <v>46</v>
      </c>
      <c r="I10583">
        <v>3</v>
      </c>
      <c r="J10583" t="s">
        <v>9</v>
      </c>
      <c r="K10583" t="str">
        <f>IF(New_Survey_Responses[[#This Row],[Response]]=0,"Neutral",IF(New_Survey_Responses[[#This Row],[Response]]&gt;2,"Positive","Negative"))</f>
        <v>Positive</v>
      </c>
    </row>
    <row r="10584" spans="1:11" x14ac:dyDescent="0.25">
      <c r="A10584">
        <v>10581</v>
      </c>
      <c r="B10584" t="s">
        <v>7</v>
      </c>
      <c r="C10584" t="s">
        <v>25</v>
      </c>
      <c r="D10584">
        <v>0</v>
      </c>
      <c r="E10584">
        <v>0</v>
      </c>
      <c r="F10584">
        <v>0</v>
      </c>
      <c r="G10584">
        <v>0</v>
      </c>
      <c r="H10584" t="s">
        <v>46</v>
      </c>
      <c r="I10584">
        <v>3</v>
      </c>
      <c r="J10584" t="s">
        <v>9</v>
      </c>
      <c r="K10584" t="str">
        <f>IF(New_Survey_Responses[[#This Row],[Response]]=0,"Neutral",IF(New_Survey_Responses[[#This Row],[Response]]&gt;2,"Positive","Negative"))</f>
        <v>Positive</v>
      </c>
    </row>
    <row r="10585" spans="1:11" x14ac:dyDescent="0.25">
      <c r="A10585">
        <v>10582</v>
      </c>
      <c r="B10585" t="s">
        <v>7</v>
      </c>
      <c r="C10585" t="s">
        <v>23</v>
      </c>
      <c r="D10585">
        <v>0</v>
      </c>
      <c r="E10585">
        <v>0</v>
      </c>
      <c r="F10585">
        <v>0</v>
      </c>
      <c r="G10585">
        <v>0</v>
      </c>
      <c r="H10585" t="s">
        <v>46</v>
      </c>
      <c r="I10585">
        <v>1</v>
      </c>
      <c r="J10585" t="s">
        <v>13</v>
      </c>
      <c r="K10585" t="str">
        <f>IF(New_Survey_Responses[[#This Row],[Response]]=0,"Neutral",IF(New_Survey_Responses[[#This Row],[Response]]&gt;2,"Positive","Negative"))</f>
        <v>Negative</v>
      </c>
    </row>
    <row r="10586" spans="1:11" x14ac:dyDescent="0.25">
      <c r="A10586">
        <v>10583</v>
      </c>
      <c r="B10586" t="s">
        <v>7</v>
      </c>
      <c r="C10586" t="s">
        <v>23</v>
      </c>
      <c r="D10586">
        <v>0</v>
      </c>
      <c r="E10586">
        <v>0</v>
      </c>
      <c r="F10586">
        <v>0</v>
      </c>
      <c r="G10586">
        <v>0</v>
      </c>
      <c r="H10586" t="s">
        <v>46</v>
      </c>
      <c r="I10586">
        <v>2</v>
      </c>
      <c r="J10586" t="s">
        <v>15</v>
      </c>
      <c r="K10586" t="str">
        <f>IF(New_Survey_Responses[[#This Row],[Response]]=0,"Neutral",IF(New_Survey_Responses[[#This Row],[Response]]&gt;2,"Positive","Negative"))</f>
        <v>Negative</v>
      </c>
    </row>
    <row r="10587" spans="1:11" x14ac:dyDescent="0.25">
      <c r="A10587">
        <v>10584</v>
      </c>
      <c r="B10587" t="s">
        <v>7</v>
      </c>
      <c r="C10587" t="s">
        <v>25</v>
      </c>
      <c r="D10587">
        <v>0</v>
      </c>
      <c r="E10587">
        <v>0</v>
      </c>
      <c r="F10587">
        <v>0</v>
      </c>
      <c r="G10587">
        <v>0</v>
      </c>
      <c r="H10587" t="s">
        <v>46</v>
      </c>
      <c r="I10587">
        <v>3</v>
      </c>
      <c r="J10587" t="s">
        <v>9</v>
      </c>
      <c r="K10587" t="str">
        <f>IF(New_Survey_Responses[[#This Row],[Response]]=0,"Neutral",IF(New_Survey_Responses[[#This Row],[Response]]&gt;2,"Positive","Negative"))</f>
        <v>Positive</v>
      </c>
    </row>
    <row r="10588" spans="1:11" x14ac:dyDescent="0.25">
      <c r="A10588">
        <v>10585</v>
      </c>
      <c r="B10588" t="s">
        <v>7</v>
      </c>
      <c r="C10588" t="s">
        <v>25</v>
      </c>
      <c r="D10588">
        <v>0</v>
      </c>
      <c r="E10588">
        <v>0</v>
      </c>
      <c r="F10588">
        <v>0</v>
      </c>
      <c r="G10588">
        <v>0</v>
      </c>
      <c r="H10588" t="s">
        <v>46</v>
      </c>
      <c r="I10588">
        <v>3</v>
      </c>
      <c r="J10588" t="s">
        <v>9</v>
      </c>
      <c r="K10588" t="str">
        <f>IF(New_Survey_Responses[[#This Row],[Response]]=0,"Neutral",IF(New_Survey_Responses[[#This Row],[Response]]&gt;2,"Positive","Negative"))</f>
        <v>Positive</v>
      </c>
    </row>
    <row r="10589" spans="1:11" x14ac:dyDescent="0.25">
      <c r="A10589">
        <v>10586</v>
      </c>
      <c r="B10589" t="s">
        <v>7</v>
      </c>
      <c r="C10589" t="s">
        <v>30</v>
      </c>
      <c r="D10589">
        <v>0</v>
      </c>
      <c r="E10589">
        <v>0</v>
      </c>
      <c r="F10589">
        <v>0</v>
      </c>
      <c r="G10589">
        <v>0</v>
      </c>
      <c r="H10589" t="s">
        <v>46</v>
      </c>
      <c r="I10589">
        <v>3</v>
      </c>
      <c r="J10589" t="s">
        <v>9</v>
      </c>
      <c r="K10589" t="str">
        <f>IF(New_Survey_Responses[[#This Row],[Response]]=0,"Neutral",IF(New_Survey_Responses[[#This Row],[Response]]&gt;2,"Positive","Negative"))</f>
        <v>Positive</v>
      </c>
    </row>
    <row r="10590" spans="1:11" x14ac:dyDescent="0.25">
      <c r="A10590">
        <v>10587</v>
      </c>
      <c r="B10590" t="s">
        <v>7</v>
      </c>
      <c r="C10590" t="s">
        <v>25</v>
      </c>
      <c r="D10590">
        <v>0</v>
      </c>
      <c r="E10590">
        <v>0</v>
      </c>
      <c r="F10590">
        <v>0</v>
      </c>
      <c r="G10590">
        <v>0</v>
      </c>
      <c r="H10590" t="s">
        <v>46</v>
      </c>
      <c r="I10590">
        <v>4</v>
      </c>
      <c r="J10590" t="s">
        <v>11</v>
      </c>
      <c r="K10590" t="str">
        <f>IF(New_Survey_Responses[[#This Row],[Response]]=0,"Neutral",IF(New_Survey_Responses[[#This Row],[Response]]&gt;2,"Positive","Negative"))</f>
        <v>Positive</v>
      </c>
    </row>
    <row r="10591" spans="1:11" x14ac:dyDescent="0.25">
      <c r="A10591">
        <v>10588</v>
      </c>
      <c r="B10591" t="s">
        <v>7</v>
      </c>
      <c r="C10591" t="s">
        <v>25</v>
      </c>
      <c r="D10591">
        <v>0</v>
      </c>
      <c r="E10591">
        <v>0</v>
      </c>
      <c r="F10591">
        <v>1</v>
      </c>
      <c r="G10591">
        <v>0</v>
      </c>
      <c r="H10591" t="s">
        <v>46</v>
      </c>
      <c r="I10591">
        <v>3</v>
      </c>
      <c r="J10591" t="s">
        <v>9</v>
      </c>
      <c r="K10591" t="str">
        <f>IF(New_Survey_Responses[[#This Row],[Response]]=0,"Neutral",IF(New_Survey_Responses[[#This Row],[Response]]&gt;2,"Positive","Negative"))</f>
        <v>Positive</v>
      </c>
    </row>
    <row r="10592" spans="1:11" x14ac:dyDescent="0.25">
      <c r="A10592">
        <v>10589</v>
      </c>
      <c r="B10592" t="s">
        <v>7</v>
      </c>
      <c r="C10592" t="s">
        <v>25</v>
      </c>
      <c r="D10592">
        <v>0</v>
      </c>
      <c r="E10592">
        <v>0</v>
      </c>
      <c r="F10592">
        <v>0</v>
      </c>
      <c r="G10592">
        <v>1</v>
      </c>
      <c r="H10592" t="s">
        <v>46</v>
      </c>
      <c r="I10592">
        <v>3</v>
      </c>
      <c r="J10592" t="s">
        <v>9</v>
      </c>
      <c r="K10592" t="str">
        <f>IF(New_Survey_Responses[[#This Row],[Response]]=0,"Neutral",IF(New_Survey_Responses[[#This Row],[Response]]&gt;2,"Positive","Negative"))</f>
        <v>Positive</v>
      </c>
    </row>
    <row r="10593" spans="1:11" x14ac:dyDescent="0.25">
      <c r="A10593">
        <v>10590</v>
      </c>
      <c r="B10593" t="s">
        <v>7</v>
      </c>
      <c r="C10593" t="s">
        <v>25</v>
      </c>
      <c r="D10593">
        <v>0</v>
      </c>
      <c r="E10593">
        <v>0</v>
      </c>
      <c r="F10593">
        <v>1</v>
      </c>
      <c r="G10593">
        <v>0</v>
      </c>
      <c r="H10593" t="s">
        <v>46</v>
      </c>
      <c r="I10593">
        <v>3</v>
      </c>
      <c r="J10593" t="s">
        <v>9</v>
      </c>
      <c r="K10593" t="str">
        <f>IF(New_Survey_Responses[[#This Row],[Response]]=0,"Neutral",IF(New_Survey_Responses[[#This Row],[Response]]&gt;2,"Positive","Negative"))</f>
        <v>Positive</v>
      </c>
    </row>
    <row r="10594" spans="1:11" hidden="1" x14ac:dyDescent="0.25">
      <c r="A10594">
        <v>10591</v>
      </c>
      <c r="B10594" t="s">
        <v>39</v>
      </c>
      <c r="C10594" t="s">
        <v>8</v>
      </c>
      <c r="D10594">
        <v>0</v>
      </c>
      <c r="E10594">
        <v>0</v>
      </c>
      <c r="F10594">
        <v>0</v>
      </c>
      <c r="G10594">
        <v>0</v>
      </c>
      <c r="H10594" t="s">
        <v>46</v>
      </c>
      <c r="I10594" t="s">
        <v>38</v>
      </c>
      <c r="K10594" t="str">
        <f>IF(New_Survey_Responses[[#This Row],[Response]]=0,"Neutral",IF(New_Survey_Responses[[#This Row],[Response]]&gt;2,"Positive","Negative"))</f>
        <v>Positive</v>
      </c>
    </row>
    <row r="10595" spans="1:11" x14ac:dyDescent="0.25">
      <c r="A10595">
        <v>10592</v>
      </c>
      <c r="B10595" t="s">
        <v>7</v>
      </c>
      <c r="C10595" t="s">
        <v>25</v>
      </c>
      <c r="D10595">
        <v>0</v>
      </c>
      <c r="E10595">
        <v>0</v>
      </c>
      <c r="F10595">
        <v>0</v>
      </c>
      <c r="G10595">
        <v>1</v>
      </c>
      <c r="H10595" t="s">
        <v>46</v>
      </c>
      <c r="I10595">
        <v>3</v>
      </c>
      <c r="J10595" t="s">
        <v>9</v>
      </c>
      <c r="K10595" t="str">
        <f>IF(New_Survey_Responses[[#This Row],[Response]]=0,"Neutral",IF(New_Survey_Responses[[#This Row],[Response]]&gt;2,"Positive","Negative"))</f>
        <v>Positive</v>
      </c>
    </row>
    <row r="10596" spans="1:11" x14ac:dyDescent="0.25">
      <c r="A10596">
        <v>10593</v>
      </c>
      <c r="B10596" t="s">
        <v>7</v>
      </c>
      <c r="C10596" t="s">
        <v>25</v>
      </c>
      <c r="D10596">
        <v>0</v>
      </c>
      <c r="E10596">
        <v>0</v>
      </c>
      <c r="F10596">
        <v>0</v>
      </c>
      <c r="G10596">
        <v>0</v>
      </c>
      <c r="H10596" t="s">
        <v>46</v>
      </c>
      <c r="I10596">
        <v>2</v>
      </c>
      <c r="J10596" t="s">
        <v>15</v>
      </c>
      <c r="K10596" t="str">
        <f>IF(New_Survey_Responses[[#This Row],[Response]]=0,"Neutral",IF(New_Survey_Responses[[#This Row],[Response]]&gt;2,"Positive","Negative"))</f>
        <v>Negative</v>
      </c>
    </row>
    <row r="10597" spans="1:11" x14ac:dyDescent="0.25">
      <c r="A10597">
        <v>10594</v>
      </c>
      <c r="B10597" t="s">
        <v>7</v>
      </c>
      <c r="C10597" t="s">
        <v>25</v>
      </c>
      <c r="D10597">
        <v>0</v>
      </c>
      <c r="E10597">
        <v>0</v>
      </c>
      <c r="F10597">
        <v>1</v>
      </c>
      <c r="G10597">
        <v>0</v>
      </c>
      <c r="H10597" t="s">
        <v>46</v>
      </c>
      <c r="I10597">
        <v>3</v>
      </c>
      <c r="J10597" t="s">
        <v>9</v>
      </c>
      <c r="K10597" t="str">
        <f>IF(New_Survey_Responses[[#This Row],[Response]]=0,"Neutral",IF(New_Survey_Responses[[#This Row],[Response]]&gt;2,"Positive","Negative"))</f>
        <v>Positive</v>
      </c>
    </row>
    <row r="10598" spans="1:11" x14ac:dyDescent="0.25">
      <c r="A10598">
        <v>10595</v>
      </c>
      <c r="B10598" t="s">
        <v>7</v>
      </c>
      <c r="C10598" t="s">
        <v>10</v>
      </c>
      <c r="D10598">
        <v>1</v>
      </c>
      <c r="E10598">
        <v>0</v>
      </c>
      <c r="F10598">
        <v>0</v>
      </c>
      <c r="G10598">
        <v>0</v>
      </c>
      <c r="H10598" t="s">
        <v>46</v>
      </c>
      <c r="I10598">
        <v>0</v>
      </c>
      <c r="J10598" t="s">
        <v>24</v>
      </c>
      <c r="K10598" t="str">
        <f>IF(New_Survey_Responses[[#This Row],[Response]]=0,"Neutral",IF(New_Survey_Responses[[#This Row],[Response]]&gt;2,"Positive","Negative"))</f>
        <v>Neutral</v>
      </c>
    </row>
    <row r="10599" spans="1:11" x14ac:dyDescent="0.25">
      <c r="A10599">
        <v>10596</v>
      </c>
      <c r="B10599" t="s">
        <v>7</v>
      </c>
      <c r="C10599" t="s">
        <v>25</v>
      </c>
      <c r="D10599">
        <v>0</v>
      </c>
      <c r="E10599">
        <v>0</v>
      </c>
      <c r="F10599">
        <v>0</v>
      </c>
      <c r="G10599">
        <v>1</v>
      </c>
      <c r="H10599" t="s">
        <v>46</v>
      </c>
      <c r="I10599">
        <v>1</v>
      </c>
      <c r="J10599" t="s">
        <v>13</v>
      </c>
      <c r="K10599" t="str">
        <f>IF(New_Survey_Responses[[#This Row],[Response]]=0,"Neutral",IF(New_Survey_Responses[[#This Row],[Response]]&gt;2,"Positive","Negative"))</f>
        <v>Negative</v>
      </c>
    </row>
    <row r="10600" spans="1:11" x14ac:dyDescent="0.25">
      <c r="A10600">
        <v>10597</v>
      </c>
      <c r="B10600" t="s">
        <v>7</v>
      </c>
      <c r="C10600" t="s">
        <v>27</v>
      </c>
      <c r="D10600">
        <v>0</v>
      </c>
      <c r="E10600">
        <v>0</v>
      </c>
      <c r="F10600">
        <v>0</v>
      </c>
      <c r="G10600">
        <v>1</v>
      </c>
      <c r="H10600" t="s">
        <v>46</v>
      </c>
      <c r="I10600">
        <v>4</v>
      </c>
      <c r="J10600" t="s">
        <v>11</v>
      </c>
      <c r="K10600" t="str">
        <f>IF(New_Survey_Responses[[#This Row],[Response]]=0,"Neutral",IF(New_Survey_Responses[[#This Row],[Response]]&gt;2,"Positive","Negative"))</f>
        <v>Positive</v>
      </c>
    </row>
    <row r="10601" spans="1:11" x14ac:dyDescent="0.25">
      <c r="A10601">
        <v>10598</v>
      </c>
      <c r="B10601" t="s">
        <v>7</v>
      </c>
      <c r="C10601" t="s">
        <v>21</v>
      </c>
      <c r="D10601">
        <v>0</v>
      </c>
      <c r="E10601">
        <v>0</v>
      </c>
      <c r="F10601">
        <v>0</v>
      </c>
      <c r="G10601">
        <v>0</v>
      </c>
      <c r="H10601" t="s">
        <v>46</v>
      </c>
      <c r="I10601">
        <v>3</v>
      </c>
      <c r="J10601" t="s">
        <v>9</v>
      </c>
      <c r="K10601" t="str">
        <f>IF(New_Survey_Responses[[#This Row],[Response]]=0,"Neutral",IF(New_Survey_Responses[[#This Row],[Response]]&gt;2,"Positive","Negative"))</f>
        <v>Positive</v>
      </c>
    </row>
    <row r="10602" spans="1:11" x14ac:dyDescent="0.25">
      <c r="A10602">
        <v>10599</v>
      </c>
      <c r="B10602" t="s">
        <v>7</v>
      </c>
      <c r="C10602" t="s">
        <v>25</v>
      </c>
      <c r="D10602">
        <v>0</v>
      </c>
      <c r="E10602">
        <v>0</v>
      </c>
      <c r="F10602">
        <v>0</v>
      </c>
      <c r="G10602">
        <v>1</v>
      </c>
      <c r="H10602" t="s">
        <v>46</v>
      </c>
      <c r="I10602">
        <v>3</v>
      </c>
      <c r="J10602" t="s">
        <v>9</v>
      </c>
      <c r="K10602" t="str">
        <f>IF(New_Survey_Responses[[#This Row],[Response]]=0,"Neutral",IF(New_Survey_Responses[[#This Row],[Response]]&gt;2,"Positive","Negative"))</f>
        <v>Positive</v>
      </c>
    </row>
    <row r="10603" spans="1:11" x14ac:dyDescent="0.25">
      <c r="A10603">
        <v>10600</v>
      </c>
      <c r="B10603" t="s">
        <v>7</v>
      </c>
      <c r="C10603" t="s">
        <v>25</v>
      </c>
      <c r="D10603">
        <v>0</v>
      </c>
      <c r="E10603">
        <v>0</v>
      </c>
      <c r="F10603">
        <v>0</v>
      </c>
      <c r="G10603">
        <v>0</v>
      </c>
      <c r="H10603" t="s">
        <v>46</v>
      </c>
      <c r="I10603">
        <v>4</v>
      </c>
      <c r="J10603" t="s">
        <v>11</v>
      </c>
      <c r="K10603" t="str">
        <f>IF(New_Survey_Responses[[#This Row],[Response]]=0,"Neutral",IF(New_Survey_Responses[[#This Row],[Response]]&gt;2,"Positive","Negative"))</f>
        <v>Positive</v>
      </c>
    </row>
    <row r="10604" spans="1:11" x14ac:dyDescent="0.25">
      <c r="A10604">
        <v>10601</v>
      </c>
      <c r="B10604" t="s">
        <v>7</v>
      </c>
      <c r="C10604" t="s">
        <v>25</v>
      </c>
      <c r="D10604">
        <v>0</v>
      </c>
      <c r="E10604">
        <v>0</v>
      </c>
      <c r="F10604">
        <v>0</v>
      </c>
      <c r="G10604">
        <v>0</v>
      </c>
      <c r="H10604" t="s">
        <v>46</v>
      </c>
      <c r="I10604">
        <v>3</v>
      </c>
      <c r="J10604" t="s">
        <v>9</v>
      </c>
      <c r="K10604" t="str">
        <f>IF(New_Survey_Responses[[#This Row],[Response]]=0,"Neutral",IF(New_Survey_Responses[[#This Row],[Response]]&gt;2,"Positive","Negative"))</f>
        <v>Positive</v>
      </c>
    </row>
    <row r="10605" spans="1:11" x14ac:dyDescent="0.25">
      <c r="A10605">
        <v>10602</v>
      </c>
      <c r="B10605" t="s">
        <v>7</v>
      </c>
      <c r="C10605" t="s">
        <v>27</v>
      </c>
      <c r="D10605">
        <v>0</v>
      </c>
      <c r="E10605">
        <v>0</v>
      </c>
      <c r="F10605">
        <v>0</v>
      </c>
      <c r="G10605">
        <v>0</v>
      </c>
      <c r="H10605" t="s">
        <v>46</v>
      </c>
      <c r="I10605">
        <v>4</v>
      </c>
      <c r="J10605" t="s">
        <v>11</v>
      </c>
      <c r="K10605" t="str">
        <f>IF(New_Survey_Responses[[#This Row],[Response]]=0,"Neutral",IF(New_Survey_Responses[[#This Row],[Response]]&gt;2,"Positive","Negative"))</f>
        <v>Positive</v>
      </c>
    </row>
    <row r="10606" spans="1:11" x14ac:dyDescent="0.25">
      <c r="A10606">
        <v>10603</v>
      </c>
      <c r="B10606" t="s">
        <v>7</v>
      </c>
      <c r="C10606" t="s">
        <v>27</v>
      </c>
      <c r="D10606">
        <v>0</v>
      </c>
      <c r="E10606">
        <v>0</v>
      </c>
      <c r="F10606">
        <v>1</v>
      </c>
      <c r="G10606">
        <v>0</v>
      </c>
      <c r="H10606" t="s">
        <v>46</v>
      </c>
      <c r="I10606">
        <v>4</v>
      </c>
      <c r="J10606" t="s">
        <v>11</v>
      </c>
      <c r="K10606" t="str">
        <f>IF(New_Survey_Responses[[#This Row],[Response]]=0,"Neutral",IF(New_Survey_Responses[[#This Row],[Response]]&gt;2,"Positive","Negative"))</f>
        <v>Positive</v>
      </c>
    </row>
    <row r="10607" spans="1:11" x14ac:dyDescent="0.25">
      <c r="A10607">
        <v>10604</v>
      </c>
      <c r="B10607" t="s">
        <v>7</v>
      </c>
      <c r="C10607" t="s">
        <v>27</v>
      </c>
      <c r="D10607">
        <v>0</v>
      </c>
      <c r="E10607">
        <v>0</v>
      </c>
      <c r="F10607">
        <v>0</v>
      </c>
      <c r="G10607">
        <v>0</v>
      </c>
      <c r="H10607" t="s">
        <v>46</v>
      </c>
      <c r="I10607">
        <v>3</v>
      </c>
      <c r="J10607" t="s">
        <v>9</v>
      </c>
      <c r="K10607" t="str">
        <f>IF(New_Survey_Responses[[#This Row],[Response]]=0,"Neutral",IF(New_Survey_Responses[[#This Row],[Response]]&gt;2,"Positive","Negative"))</f>
        <v>Positive</v>
      </c>
    </row>
    <row r="10608" spans="1:11" x14ac:dyDescent="0.25">
      <c r="A10608">
        <v>10605</v>
      </c>
      <c r="B10608" t="s">
        <v>7</v>
      </c>
      <c r="C10608" t="s">
        <v>27</v>
      </c>
      <c r="D10608">
        <v>0</v>
      </c>
      <c r="E10608">
        <v>0</v>
      </c>
      <c r="F10608">
        <v>0</v>
      </c>
      <c r="G10608">
        <v>0</v>
      </c>
      <c r="H10608" t="s">
        <v>46</v>
      </c>
      <c r="I10608">
        <v>3</v>
      </c>
      <c r="J10608" t="s">
        <v>9</v>
      </c>
      <c r="K10608" t="str">
        <f>IF(New_Survey_Responses[[#This Row],[Response]]=0,"Neutral",IF(New_Survey_Responses[[#This Row],[Response]]&gt;2,"Positive","Negative"))</f>
        <v>Positive</v>
      </c>
    </row>
    <row r="10609" spans="1:11" x14ac:dyDescent="0.25">
      <c r="A10609">
        <v>10606</v>
      </c>
      <c r="B10609" t="s">
        <v>7</v>
      </c>
      <c r="C10609" t="s">
        <v>25</v>
      </c>
      <c r="D10609">
        <v>0</v>
      </c>
      <c r="E10609">
        <v>0</v>
      </c>
      <c r="F10609">
        <v>0</v>
      </c>
      <c r="G10609">
        <v>0</v>
      </c>
      <c r="H10609" t="s">
        <v>46</v>
      </c>
      <c r="I10609">
        <v>2</v>
      </c>
      <c r="J10609" t="s">
        <v>15</v>
      </c>
      <c r="K10609" t="str">
        <f>IF(New_Survey_Responses[[#This Row],[Response]]=0,"Neutral",IF(New_Survey_Responses[[#This Row],[Response]]&gt;2,"Positive","Negative"))</f>
        <v>Negative</v>
      </c>
    </row>
    <row r="10610" spans="1:11" x14ac:dyDescent="0.25">
      <c r="A10610">
        <v>10607</v>
      </c>
      <c r="B10610" t="s">
        <v>7</v>
      </c>
      <c r="C10610" t="s">
        <v>30</v>
      </c>
      <c r="D10610">
        <v>0</v>
      </c>
      <c r="E10610">
        <v>0</v>
      </c>
      <c r="F10610">
        <v>0</v>
      </c>
      <c r="G10610">
        <v>0</v>
      </c>
      <c r="H10610" t="s">
        <v>46</v>
      </c>
      <c r="I10610">
        <v>4</v>
      </c>
      <c r="J10610" t="s">
        <v>11</v>
      </c>
      <c r="K10610" t="str">
        <f>IF(New_Survey_Responses[[#This Row],[Response]]=0,"Neutral",IF(New_Survey_Responses[[#This Row],[Response]]&gt;2,"Positive","Negative"))</f>
        <v>Positive</v>
      </c>
    </row>
    <row r="10611" spans="1:11" x14ac:dyDescent="0.25">
      <c r="A10611">
        <v>10608</v>
      </c>
      <c r="B10611" t="s">
        <v>7</v>
      </c>
      <c r="C10611" t="s">
        <v>28</v>
      </c>
      <c r="D10611">
        <v>0</v>
      </c>
      <c r="E10611">
        <v>0</v>
      </c>
      <c r="F10611">
        <v>0</v>
      </c>
      <c r="G10611">
        <v>0</v>
      </c>
      <c r="H10611" t="s">
        <v>46</v>
      </c>
      <c r="I10611">
        <v>3</v>
      </c>
      <c r="J10611" t="s">
        <v>9</v>
      </c>
      <c r="K10611" t="str">
        <f>IF(New_Survey_Responses[[#This Row],[Response]]=0,"Neutral",IF(New_Survey_Responses[[#This Row],[Response]]&gt;2,"Positive","Negative"))</f>
        <v>Positive</v>
      </c>
    </row>
    <row r="10612" spans="1:11" x14ac:dyDescent="0.25">
      <c r="A10612">
        <v>10609</v>
      </c>
      <c r="B10612" t="s">
        <v>7</v>
      </c>
      <c r="C10612" t="s">
        <v>30</v>
      </c>
      <c r="D10612">
        <v>0</v>
      </c>
      <c r="E10612">
        <v>0</v>
      </c>
      <c r="F10612">
        <v>0</v>
      </c>
      <c r="G10612">
        <v>0</v>
      </c>
      <c r="H10612" t="s">
        <v>46</v>
      </c>
      <c r="I10612">
        <v>0</v>
      </c>
      <c r="J10612" t="s">
        <v>24</v>
      </c>
      <c r="K10612" t="str">
        <f>IF(New_Survey_Responses[[#This Row],[Response]]=0,"Neutral",IF(New_Survey_Responses[[#This Row],[Response]]&gt;2,"Positive","Negative"))</f>
        <v>Neutral</v>
      </c>
    </row>
    <row r="10613" spans="1:11" x14ac:dyDescent="0.25">
      <c r="A10613">
        <v>10610</v>
      </c>
      <c r="B10613" t="s">
        <v>7</v>
      </c>
      <c r="C10613" t="s">
        <v>25</v>
      </c>
      <c r="D10613">
        <v>0</v>
      </c>
      <c r="E10613">
        <v>0</v>
      </c>
      <c r="F10613">
        <v>0</v>
      </c>
      <c r="G10613">
        <v>0</v>
      </c>
      <c r="H10613" t="s">
        <v>46</v>
      </c>
      <c r="I10613">
        <v>3</v>
      </c>
      <c r="J10613" t="s">
        <v>9</v>
      </c>
      <c r="K10613" t="str">
        <f>IF(New_Survey_Responses[[#This Row],[Response]]=0,"Neutral",IF(New_Survey_Responses[[#This Row],[Response]]&gt;2,"Positive","Negative"))</f>
        <v>Positive</v>
      </c>
    </row>
    <row r="10614" spans="1:11" x14ac:dyDescent="0.25">
      <c r="A10614">
        <v>10611</v>
      </c>
      <c r="B10614" t="s">
        <v>7</v>
      </c>
      <c r="C10614" t="s">
        <v>28</v>
      </c>
      <c r="D10614">
        <v>0</v>
      </c>
      <c r="E10614">
        <v>0</v>
      </c>
      <c r="F10614">
        <v>0</v>
      </c>
      <c r="G10614">
        <v>0</v>
      </c>
      <c r="H10614" t="s">
        <v>46</v>
      </c>
      <c r="I10614">
        <v>1</v>
      </c>
      <c r="J10614" t="s">
        <v>13</v>
      </c>
      <c r="K10614" t="str">
        <f>IF(New_Survey_Responses[[#This Row],[Response]]=0,"Neutral",IF(New_Survey_Responses[[#This Row],[Response]]&gt;2,"Positive","Negative"))</f>
        <v>Negative</v>
      </c>
    </row>
    <row r="10615" spans="1:11" x14ac:dyDescent="0.25">
      <c r="A10615">
        <v>10612</v>
      </c>
      <c r="B10615" t="s">
        <v>7</v>
      </c>
      <c r="C10615" t="s">
        <v>14</v>
      </c>
      <c r="D10615">
        <v>0</v>
      </c>
      <c r="E10615">
        <v>0</v>
      </c>
      <c r="F10615">
        <v>0</v>
      </c>
      <c r="G10615">
        <v>0</v>
      </c>
      <c r="H10615" t="s">
        <v>46</v>
      </c>
      <c r="I10615">
        <v>3</v>
      </c>
      <c r="J10615" t="s">
        <v>9</v>
      </c>
      <c r="K10615" t="str">
        <f>IF(New_Survey_Responses[[#This Row],[Response]]=0,"Neutral",IF(New_Survey_Responses[[#This Row],[Response]]&gt;2,"Positive","Negative"))</f>
        <v>Positive</v>
      </c>
    </row>
    <row r="10616" spans="1:11" x14ac:dyDescent="0.25">
      <c r="A10616">
        <v>10613</v>
      </c>
      <c r="B10616" t="s">
        <v>7</v>
      </c>
      <c r="C10616" t="s">
        <v>25</v>
      </c>
      <c r="D10616">
        <v>0</v>
      </c>
      <c r="E10616">
        <v>1</v>
      </c>
      <c r="F10616">
        <v>0</v>
      </c>
      <c r="G10616">
        <v>0</v>
      </c>
      <c r="H10616" t="s">
        <v>46</v>
      </c>
      <c r="I10616">
        <v>3</v>
      </c>
      <c r="J10616" t="s">
        <v>9</v>
      </c>
      <c r="K10616" t="str">
        <f>IF(New_Survey_Responses[[#This Row],[Response]]=0,"Neutral",IF(New_Survey_Responses[[#This Row],[Response]]&gt;2,"Positive","Negative"))</f>
        <v>Positive</v>
      </c>
    </row>
    <row r="10617" spans="1:11" x14ac:dyDescent="0.25">
      <c r="A10617">
        <v>10614</v>
      </c>
      <c r="B10617" t="s">
        <v>7</v>
      </c>
      <c r="C10617" t="s">
        <v>12</v>
      </c>
      <c r="D10617">
        <v>0</v>
      </c>
      <c r="E10617">
        <v>0</v>
      </c>
      <c r="F10617">
        <v>0</v>
      </c>
      <c r="G10617">
        <v>0</v>
      </c>
      <c r="H10617" t="s">
        <v>46</v>
      </c>
      <c r="I10617">
        <v>3</v>
      </c>
      <c r="J10617" t="s">
        <v>9</v>
      </c>
      <c r="K10617" t="str">
        <f>IF(New_Survey_Responses[[#This Row],[Response]]=0,"Neutral",IF(New_Survey_Responses[[#This Row],[Response]]&gt;2,"Positive","Negative"))</f>
        <v>Positive</v>
      </c>
    </row>
    <row r="10618" spans="1:11" x14ac:dyDescent="0.25">
      <c r="A10618">
        <v>10615</v>
      </c>
      <c r="B10618" t="s">
        <v>7</v>
      </c>
      <c r="C10618" t="s">
        <v>25</v>
      </c>
      <c r="D10618">
        <v>0</v>
      </c>
      <c r="E10618">
        <v>0</v>
      </c>
      <c r="F10618">
        <v>0</v>
      </c>
      <c r="G10618">
        <v>0</v>
      </c>
      <c r="H10618" t="s">
        <v>46</v>
      </c>
      <c r="I10618">
        <v>4</v>
      </c>
      <c r="J10618" t="s">
        <v>11</v>
      </c>
      <c r="K10618" t="str">
        <f>IF(New_Survey_Responses[[#This Row],[Response]]=0,"Neutral",IF(New_Survey_Responses[[#This Row],[Response]]&gt;2,"Positive","Negative"))</f>
        <v>Positive</v>
      </c>
    </row>
    <row r="10619" spans="1:11" x14ac:dyDescent="0.25">
      <c r="A10619">
        <v>10616</v>
      </c>
      <c r="B10619" t="s">
        <v>7</v>
      </c>
      <c r="C10619" t="s">
        <v>25</v>
      </c>
      <c r="D10619">
        <v>0</v>
      </c>
      <c r="E10619">
        <v>0</v>
      </c>
      <c r="F10619">
        <v>0</v>
      </c>
      <c r="G10619">
        <v>0</v>
      </c>
      <c r="H10619" t="s">
        <v>46</v>
      </c>
      <c r="I10619">
        <v>3</v>
      </c>
      <c r="J10619" t="s">
        <v>9</v>
      </c>
      <c r="K10619" t="str">
        <f>IF(New_Survey_Responses[[#This Row],[Response]]=0,"Neutral",IF(New_Survey_Responses[[#This Row],[Response]]&gt;2,"Positive","Negative"))</f>
        <v>Positive</v>
      </c>
    </row>
    <row r="10620" spans="1:11" x14ac:dyDescent="0.25">
      <c r="A10620">
        <v>10617</v>
      </c>
      <c r="B10620" t="s">
        <v>7</v>
      </c>
      <c r="C10620" t="s">
        <v>25</v>
      </c>
      <c r="D10620">
        <v>0</v>
      </c>
      <c r="E10620">
        <v>0</v>
      </c>
      <c r="F10620">
        <v>0</v>
      </c>
      <c r="G10620">
        <v>1</v>
      </c>
      <c r="H10620" t="s">
        <v>46</v>
      </c>
      <c r="I10620">
        <v>3</v>
      </c>
      <c r="J10620" t="s">
        <v>9</v>
      </c>
      <c r="K10620" t="str">
        <f>IF(New_Survey_Responses[[#This Row],[Response]]=0,"Neutral",IF(New_Survey_Responses[[#This Row],[Response]]&gt;2,"Positive","Negative"))</f>
        <v>Positive</v>
      </c>
    </row>
    <row r="10621" spans="1:11" x14ac:dyDescent="0.25">
      <c r="A10621">
        <v>10618</v>
      </c>
      <c r="B10621" t="s">
        <v>7</v>
      </c>
      <c r="C10621" t="s">
        <v>25</v>
      </c>
      <c r="D10621">
        <v>0</v>
      </c>
      <c r="E10621">
        <v>0</v>
      </c>
      <c r="F10621">
        <v>0</v>
      </c>
      <c r="G10621">
        <v>0</v>
      </c>
      <c r="H10621" t="s">
        <v>46</v>
      </c>
      <c r="I10621">
        <v>4</v>
      </c>
      <c r="J10621" t="s">
        <v>11</v>
      </c>
      <c r="K10621" t="str">
        <f>IF(New_Survey_Responses[[#This Row],[Response]]=0,"Neutral",IF(New_Survey_Responses[[#This Row],[Response]]&gt;2,"Positive","Negative"))</f>
        <v>Positive</v>
      </c>
    </row>
    <row r="10622" spans="1:11" x14ac:dyDescent="0.25">
      <c r="A10622">
        <v>10619</v>
      </c>
      <c r="B10622" t="s">
        <v>7</v>
      </c>
      <c r="C10622" t="s">
        <v>31</v>
      </c>
      <c r="D10622">
        <v>0</v>
      </c>
      <c r="E10622">
        <v>0</v>
      </c>
      <c r="F10622">
        <v>0</v>
      </c>
      <c r="G10622">
        <v>0</v>
      </c>
      <c r="H10622" t="s">
        <v>46</v>
      </c>
      <c r="I10622">
        <v>3</v>
      </c>
      <c r="J10622" t="s">
        <v>9</v>
      </c>
      <c r="K10622" t="str">
        <f>IF(New_Survey_Responses[[#This Row],[Response]]=0,"Neutral",IF(New_Survey_Responses[[#This Row],[Response]]&gt;2,"Positive","Negative"))</f>
        <v>Positive</v>
      </c>
    </row>
    <row r="10623" spans="1:11" x14ac:dyDescent="0.25">
      <c r="A10623">
        <v>10620</v>
      </c>
      <c r="B10623" t="s">
        <v>7</v>
      </c>
      <c r="C10623" t="s">
        <v>30</v>
      </c>
      <c r="D10623">
        <v>0</v>
      </c>
      <c r="E10623">
        <v>0</v>
      </c>
      <c r="F10623">
        <v>0</v>
      </c>
      <c r="G10623">
        <v>1</v>
      </c>
      <c r="H10623" t="s">
        <v>46</v>
      </c>
      <c r="I10623">
        <v>2</v>
      </c>
      <c r="J10623" t="s">
        <v>15</v>
      </c>
      <c r="K10623" t="str">
        <f>IF(New_Survey_Responses[[#This Row],[Response]]=0,"Neutral",IF(New_Survey_Responses[[#This Row],[Response]]&gt;2,"Positive","Negative"))</f>
        <v>Negative</v>
      </c>
    </row>
    <row r="10624" spans="1:11" x14ac:dyDescent="0.25">
      <c r="A10624">
        <v>10621</v>
      </c>
      <c r="B10624" t="s">
        <v>7</v>
      </c>
      <c r="C10624" t="s">
        <v>28</v>
      </c>
      <c r="D10624">
        <v>0</v>
      </c>
      <c r="E10624">
        <v>0</v>
      </c>
      <c r="F10624">
        <v>1</v>
      </c>
      <c r="G10624">
        <v>0</v>
      </c>
      <c r="H10624" t="s">
        <v>46</v>
      </c>
      <c r="I10624">
        <v>3</v>
      </c>
      <c r="J10624" t="s">
        <v>9</v>
      </c>
      <c r="K10624" t="str">
        <f>IF(New_Survey_Responses[[#This Row],[Response]]=0,"Neutral",IF(New_Survey_Responses[[#This Row],[Response]]&gt;2,"Positive","Negative"))</f>
        <v>Positive</v>
      </c>
    </row>
    <row r="10625" spans="1:11" x14ac:dyDescent="0.25">
      <c r="A10625">
        <v>10622</v>
      </c>
      <c r="B10625" t="s">
        <v>7</v>
      </c>
      <c r="C10625" t="s">
        <v>14</v>
      </c>
      <c r="D10625">
        <v>0</v>
      </c>
      <c r="E10625">
        <v>0</v>
      </c>
      <c r="F10625">
        <v>0</v>
      </c>
      <c r="G10625">
        <v>1</v>
      </c>
      <c r="H10625" t="s">
        <v>46</v>
      </c>
      <c r="I10625">
        <v>3</v>
      </c>
      <c r="J10625" t="s">
        <v>9</v>
      </c>
      <c r="K10625" t="str">
        <f>IF(New_Survey_Responses[[#This Row],[Response]]=0,"Neutral",IF(New_Survey_Responses[[#This Row],[Response]]&gt;2,"Positive","Negative"))</f>
        <v>Positive</v>
      </c>
    </row>
    <row r="10626" spans="1:11" x14ac:dyDescent="0.25">
      <c r="A10626">
        <v>10623</v>
      </c>
      <c r="B10626" t="s">
        <v>7</v>
      </c>
      <c r="C10626" t="s">
        <v>25</v>
      </c>
      <c r="D10626">
        <v>0</v>
      </c>
      <c r="E10626">
        <v>0</v>
      </c>
      <c r="F10626">
        <v>0</v>
      </c>
      <c r="G10626">
        <v>0</v>
      </c>
      <c r="H10626" t="s">
        <v>46</v>
      </c>
      <c r="I10626">
        <v>3</v>
      </c>
      <c r="J10626" t="s">
        <v>9</v>
      </c>
      <c r="K10626" t="str">
        <f>IF(New_Survey_Responses[[#This Row],[Response]]=0,"Neutral",IF(New_Survey_Responses[[#This Row],[Response]]&gt;2,"Positive","Negative"))</f>
        <v>Positive</v>
      </c>
    </row>
    <row r="10627" spans="1:11" x14ac:dyDescent="0.25">
      <c r="A10627">
        <v>10624</v>
      </c>
      <c r="B10627" t="s">
        <v>7</v>
      </c>
      <c r="C10627" t="s">
        <v>28</v>
      </c>
      <c r="D10627">
        <v>0</v>
      </c>
      <c r="E10627">
        <v>0</v>
      </c>
      <c r="F10627">
        <v>0</v>
      </c>
      <c r="G10627">
        <v>0</v>
      </c>
      <c r="H10627" t="s">
        <v>46</v>
      </c>
      <c r="I10627">
        <v>1</v>
      </c>
      <c r="J10627" t="s">
        <v>13</v>
      </c>
      <c r="K10627" t="str">
        <f>IF(New_Survey_Responses[[#This Row],[Response]]=0,"Neutral",IF(New_Survey_Responses[[#This Row],[Response]]&gt;2,"Positive","Negative"))</f>
        <v>Negative</v>
      </c>
    </row>
    <row r="10628" spans="1:11" x14ac:dyDescent="0.25">
      <c r="A10628">
        <v>10625</v>
      </c>
      <c r="B10628" t="s">
        <v>7</v>
      </c>
      <c r="C10628" t="s">
        <v>31</v>
      </c>
      <c r="D10628">
        <v>0</v>
      </c>
      <c r="E10628">
        <v>0</v>
      </c>
      <c r="F10628">
        <v>0</v>
      </c>
      <c r="G10628">
        <v>0</v>
      </c>
      <c r="H10628" t="s">
        <v>46</v>
      </c>
      <c r="I10628">
        <v>3</v>
      </c>
      <c r="J10628" t="s">
        <v>9</v>
      </c>
      <c r="K10628" t="str">
        <f>IF(New_Survey_Responses[[#This Row],[Response]]=0,"Neutral",IF(New_Survey_Responses[[#This Row],[Response]]&gt;2,"Positive","Negative"))</f>
        <v>Positive</v>
      </c>
    </row>
    <row r="10629" spans="1:11" x14ac:dyDescent="0.25">
      <c r="A10629">
        <v>10626</v>
      </c>
      <c r="B10629" t="s">
        <v>7</v>
      </c>
      <c r="C10629" t="s">
        <v>14</v>
      </c>
      <c r="D10629">
        <v>0</v>
      </c>
      <c r="E10629">
        <v>0</v>
      </c>
      <c r="F10629">
        <v>1</v>
      </c>
      <c r="G10629">
        <v>0</v>
      </c>
      <c r="H10629" t="s">
        <v>46</v>
      </c>
      <c r="I10629">
        <v>0</v>
      </c>
      <c r="J10629" t="s">
        <v>24</v>
      </c>
      <c r="K10629" t="str">
        <f>IF(New_Survey_Responses[[#This Row],[Response]]=0,"Neutral",IF(New_Survey_Responses[[#This Row],[Response]]&gt;2,"Positive","Negative"))</f>
        <v>Neutral</v>
      </c>
    </row>
    <row r="10630" spans="1:11" x14ac:dyDescent="0.25">
      <c r="A10630">
        <v>10627</v>
      </c>
      <c r="B10630" t="s">
        <v>7</v>
      </c>
      <c r="C10630" t="s">
        <v>14</v>
      </c>
      <c r="D10630">
        <v>0</v>
      </c>
      <c r="E10630">
        <v>0</v>
      </c>
      <c r="F10630">
        <v>0</v>
      </c>
      <c r="G10630">
        <v>0</v>
      </c>
      <c r="H10630" t="s">
        <v>46</v>
      </c>
      <c r="I10630">
        <v>4</v>
      </c>
      <c r="J10630" t="s">
        <v>11</v>
      </c>
      <c r="K10630" t="str">
        <f>IF(New_Survey_Responses[[#This Row],[Response]]=0,"Neutral",IF(New_Survey_Responses[[#This Row],[Response]]&gt;2,"Positive","Negative"))</f>
        <v>Positive</v>
      </c>
    </row>
    <row r="10631" spans="1:11" x14ac:dyDescent="0.25">
      <c r="A10631">
        <v>10628</v>
      </c>
      <c r="B10631" t="s">
        <v>7</v>
      </c>
      <c r="C10631" t="s">
        <v>14</v>
      </c>
      <c r="D10631">
        <v>0</v>
      </c>
      <c r="E10631">
        <v>0</v>
      </c>
      <c r="F10631">
        <v>0</v>
      </c>
      <c r="G10631">
        <v>0</v>
      </c>
      <c r="H10631" t="s">
        <v>46</v>
      </c>
      <c r="I10631">
        <v>4</v>
      </c>
      <c r="J10631" t="s">
        <v>11</v>
      </c>
      <c r="K10631" t="str">
        <f>IF(New_Survey_Responses[[#This Row],[Response]]=0,"Neutral",IF(New_Survey_Responses[[#This Row],[Response]]&gt;2,"Positive","Negative"))</f>
        <v>Positive</v>
      </c>
    </row>
    <row r="10632" spans="1:11" x14ac:dyDescent="0.25">
      <c r="A10632">
        <v>10629</v>
      </c>
      <c r="B10632" t="s">
        <v>7</v>
      </c>
      <c r="C10632" t="s">
        <v>25</v>
      </c>
      <c r="D10632">
        <v>0</v>
      </c>
      <c r="E10632">
        <v>0</v>
      </c>
      <c r="F10632">
        <v>0</v>
      </c>
      <c r="G10632">
        <v>0</v>
      </c>
      <c r="H10632" t="s">
        <v>46</v>
      </c>
      <c r="I10632">
        <v>3</v>
      </c>
      <c r="J10632" t="s">
        <v>9</v>
      </c>
      <c r="K10632" t="str">
        <f>IF(New_Survey_Responses[[#This Row],[Response]]=0,"Neutral",IF(New_Survey_Responses[[#This Row],[Response]]&gt;2,"Positive","Negative"))</f>
        <v>Positive</v>
      </c>
    </row>
    <row r="10633" spans="1:11" x14ac:dyDescent="0.25">
      <c r="A10633">
        <v>10630</v>
      </c>
      <c r="B10633" t="s">
        <v>7</v>
      </c>
      <c r="C10633" t="s">
        <v>23</v>
      </c>
      <c r="D10633">
        <v>0</v>
      </c>
      <c r="E10633">
        <v>0</v>
      </c>
      <c r="F10633">
        <v>0</v>
      </c>
      <c r="G10633">
        <v>0</v>
      </c>
      <c r="H10633" t="s">
        <v>46</v>
      </c>
      <c r="I10633">
        <v>4</v>
      </c>
      <c r="J10633" t="s">
        <v>11</v>
      </c>
      <c r="K10633" t="str">
        <f>IF(New_Survey_Responses[[#This Row],[Response]]=0,"Neutral",IF(New_Survey_Responses[[#This Row],[Response]]&gt;2,"Positive","Negative"))</f>
        <v>Positive</v>
      </c>
    </row>
    <row r="10634" spans="1:11" x14ac:dyDescent="0.25">
      <c r="A10634">
        <v>10631</v>
      </c>
      <c r="B10634" t="s">
        <v>7</v>
      </c>
      <c r="C10634" t="s">
        <v>21</v>
      </c>
      <c r="D10634">
        <v>0</v>
      </c>
      <c r="E10634">
        <v>0</v>
      </c>
      <c r="F10634">
        <v>0</v>
      </c>
      <c r="G10634">
        <v>0</v>
      </c>
      <c r="H10634" t="s">
        <v>46</v>
      </c>
      <c r="I10634">
        <v>4</v>
      </c>
      <c r="J10634" t="s">
        <v>11</v>
      </c>
      <c r="K10634" t="str">
        <f>IF(New_Survey_Responses[[#This Row],[Response]]=0,"Neutral",IF(New_Survey_Responses[[#This Row],[Response]]&gt;2,"Positive","Negative"))</f>
        <v>Positive</v>
      </c>
    </row>
    <row r="10635" spans="1:11" x14ac:dyDescent="0.25">
      <c r="A10635">
        <v>10632</v>
      </c>
      <c r="B10635" t="s">
        <v>7</v>
      </c>
      <c r="C10635" t="s">
        <v>33</v>
      </c>
      <c r="D10635">
        <v>0</v>
      </c>
      <c r="E10635">
        <v>0</v>
      </c>
      <c r="F10635">
        <v>0</v>
      </c>
      <c r="G10635">
        <v>0</v>
      </c>
      <c r="H10635" t="s">
        <v>46</v>
      </c>
      <c r="I10635">
        <v>3</v>
      </c>
      <c r="J10635" t="s">
        <v>9</v>
      </c>
      <c r="K10635" t="str">
        <f>IF(New_Survey_Responses[[#This Row],[Response]]=0,"Neutral",IF(New_Survey_Responses[[#This Row],[Response]]&gt;2,"Positive","Negative"))</f>
        <v>Positive</v>
      </c>
    </row>
    <row r="10636" spans="1:11" x14ac:dyDescent="0.25">
      <c r="A10636">
        <v>10633</v>
      </c>
      <c r="B10636" t="s">
        <v>7</v>
      </c>
      <c r="C10636" t="s">
        <v>25</v>
      </c>
      <c r="D10636">
        <v>0</v>
      </c>
      <c r="E10636">
        <v>0</v>
      </c>
      <c r="F10636">
        <v>0</v>
      </c>
      <c r="G10636">
        <v>0</v>
      </c>
      <c r="H10636" t="s">
        <v>46</v>
      </c>
      <c r="I10636">
        <v>3</v>
      </c>
      <c r="J10636" t="s">
        <v>9</v>
      </c>
      <c r="K10636" t="str">
        <f>IF(New_Survey_Responses[[#This Row],[Response]]=0,"Neutral",IF(New_Survey_Responses[[#This Row],[Response]]&gt;2,"Positive","Negative"))</f>
        <v>Positive</v>
      </c>
    </row>
    <row r="10637" spans="1:11" x14ac:dyDescent="0.25">
      <c r="A10637">
        <v>10634</v>
      </c>
      <c r="B10637" t="s">
        <v>7</v>
      </c>
      <c r="C10637" t="s">
        <v>12</v>
      </c>
      <c r="D10637">
        <v>0</v>
      </c>
      <c r="E10637">
        <v>0</v>
      </c>
      <c r="F10637">
        <v>0</v>
      </c>
      <c r="G10637">
        <v>0</v>
      </c>
      <c r="H10637" t="s">
        <v>46</v>
      </c>
      <c r="I10637">
        <v>1</v>
      </c>
      <c r="J10637" t="s">
        <v>13</v>
      </c>
      <c r="K10637" t="str">
        <f>IF(New_Survey_Responses[[#This Row],[Response]]=0,"Neutral",IF(New_Survey_Responses[[#This Row],[Response]]&gt;2,"Positive","Negative"))</f>
        <v>Negative</v>
      </c>
    </row>
    <row r="10638" spans="1:11" x14ac:dyDescent="0.25">
      <c r="A10638">
        <v>10635</v>
      </c>
      <c r="B10638" t="s">
        <v>7</v>
      </c>
      <c r="C10638" t="s">
        <v>27</v>
      </c>
      <c r="D10638">
        <v>0</v>
      </c>
      <c r="E10638">
        <v>1</v>
      </c>
      <c r="F10638">
        <v>0</v>
      </c>
      <c r="G10638">
        <v>0</v>
      </c>
      <c r="H10638" t="s">
        <v>46</v>
      </c>
      <c r="I10638">
        <v>3</v>
      </c>
      <c r="J10638" t="s">
        <v>9</v>
      </c>
      <c r="K10638" t="str">
        <f>IF(New_Survey_Responses[[#This Row],[Response]]=0,"Neutral",IF(New_Survey_Responses[[#This Row],[Response]]&gt;2,"Positive","Negative"))</f>
        <v>Positive</v>
      </c>
    </row>
    <row r="10639" spans="1:11" x14ac:dyDescent="0.25">
      <c r="A10639">
        <v>10636</v>
      </c>
      <c r="B10639" t="s">
        <v>7</v>
      </c>
      <c r="C10639" t="s">
        <v>28</v>
      </c>
      <c r="D10639">
        <v>0</v>
      </c>
      <c r="E10639">
        <v>0</v>
      </c>
      <c r="F10639">
        <v>0</v>
      </c>
      <c r="G10639">
        <v>0</v>
      </c>
      <c r="H10639" t="s">
        <v>46</v>
      </c>
      <c r="I10639">
        <v>4</v>
      </c>
      <c r="J10639" t="s">
        <v>11</v>
      </c>
      <c r="K10639" t="str">
        <f>IF(New_Survey_Responses[[#This Row],[Response]]=0,"Neutral",IF(New_Survey_Responses[[#This Row],[Response]]&gt;2,"Positive","Negative"))</f>
        <v>Positive</v>
      </c>
    </row>
    <row r="10640" spans="1:11" x14ac:dyDescent="0.25">
      <c r="A10640">
        <v>10637</v>
      </c>
      <c r="B10640" t="s">
        <v>7</v>
      </c>
      <c r="C10640" t="s">
        <v>8</v>
      </c>
      <c r="D10640">
        <v>0</v>
      </c>
      <c r="E10640">
        <v>0</v>
      </c>
      <c r="F10640">
        <v>0</v>
      </c>
      <c r="G10640">
        <v>0</v>
      </c>
      <c r="H10640" t="s">
        <v>46</v>
      </c>
      <c r="I10640">
        <v>2</v>
      </c>
      <c r="J10640" t="s">
        <v>15</v>
      </c>
      <c r="K10640" t="str">
        <f>IF(New_Survey_Responses[[#This Row],[Response]]=0,"Neutral",IF(New_Survey_Responses[[#This Row],[Response]]&gt;2,"Positive","Negative"))</f>
        <v>Negative</v>
      </c>
    </row>
    <row r="10641" spans="1:11" x14ac:dyDescent="0.25">
      <c r="A10641">
        <v>10638</v>
      </c>
      <c r="B10641" t="s">
        <v>7</v>
      </c>
      <c r="C10641" t="s">
        <v>27</v>
      </c>
      <c r="D10641">
        <v>0</v>
      </c>
      <c r="E10641">
        <v>0</v>
      </c>
      <c r="F10641">
        <v>0</v>
      </c>
      <c r="G10641">
        <v>0</v>
      </c>
      <c r="H10641" t="s">
        <v>46</v>
      </c>
      <c r="I10641">
        <v>4</v>
      </c>
      <c r="J10641" t="s">
        <v>11</v>
      </c>
      <c r="K10641" t="str">
        <f>IF(New_Survey_Responses[[#This Row],[Response]]=0,"Neutral",IF(New_Survey_Responses[[#This Row],[Response]]&gt;2,"Positive","Negative"))</f>
        <v>Positive</v>
      </c>
    </row>
    <row r="10642" spans="1:11" x14ac:dyDescent="0.25">
      <c r="A10642">
        <v>10639</v>
      </c>
      <c r="B10642" t="s">
        <v>7</v>
      </c>
      <c r="C10642" t="s">
        <v>25</v>
      </c>
      <c r="D10642">
        <v>0</v>
      </c>
      <c r="E10642">
        <v>0</v>
      </c>
      <c r="F10642">
        <v>0</v>
      </c>
      <c r="G10642">
        <v>0</v>
      </c>
      <c r="H10642" t="s">
        <v>46</v>
      </c>
      <c r="I10642">
        <v>3</v>
      </c>
      <c r="J10642" t="s">
        <v>9</v>
      </c>
      <c r="K10642" t="str">
        <f>IF(New_Survey_Responses[[#This Row],[Response]]=0,"Neutral",IF(New_Survey_Responses[[#This Row],[Response]]&gt;2,"Positive","Negative"))</f>
        <v>Positive</v>
      </c>
    </row>
    <row r="10643" spans="1:11" x14ac:dyDescent="0.25">
      <c r="A10643">
        <v>10640</v>
      </c>
      <c r="B10643" t="s">
        <v>7</v>
      </c>
      <c r="C10643" t="s">
        <v>25</v>
      </c>
      <c r="D10643">
        <v>0</v>
      </c>
      <c r="E10643">
        <v>0</v>
      </c>
      <c r="F10643">
        <v>0</v>
      </c>
      <c r="G10643">
        <v>0</v>
      </c>
      <c r="H10643" t="s">
        <v>46</v>
      </c>
      <c r="I10643">
        <v>4</v>
      </c>
      <c r="J10643" t="s">
        <v>11</v>
      </c>
      <c r="K10643" t="str">
        <f>IF(New_Survey_Responses[[#This Row],[Response]]=0,"Neutral",IF(New_Survey_Responses[[#This Row],[Response]]&gt;2,"Positive","Negative"))</f>
        <v>Positive</v>
      </c>
    </row>
    <row r="10644" spans="1:11" x14ac:dyDescent="0.25">
      <c r="A10644">
        <v>10641</v>
      </c>
      <c r="B10644" t="s">
        <v>7</v>
      </c>
      <c r="C10644" t="s">
        <v>30</v>
      </c>
      <c r="D10644">
        <v>0</v>
      </c>
      <c r="E10644">
        <v>0</v>
      </c>
      <c r="F10644">
        <v>0</v>
      </c>
      <c r="G10644">
        <v>0</v>
      </c>
      <c r="H10644" t="s">
        <v>46</v>
      </c>
      <c r="I10644">
        <v>3</v>
      </c>
      <c r="J10644" t="s">
        <v>9</v>
      </c>
      <c r="K10644" t="str">
        <f>IF(New_Survey_Responses[[#This Row],[Response]]=0,"Neutral",IF(New_Survey_Responses[[#This Row],[Response]]&gt;2,"Positive","Negative"))</f>
        <v>Positive</v>
      </c>
    </row>
    <row r="10645" spans="1:11" x14ac:dyDescent="0.25">
      <c r="A10645">
        <v>10642</v>
      </c>
      <c r="B10645" t="s">
        <v>7</v>
      </c>
      <c r="C10645" t="s">
        <v>28</v>
      </c>
      <c r="D10645">
        <v>0</v>
      </c>
      <c r="E10645">
        <v>0</v>
      </c>
      <c r="F10645">
        <v>0</v>
      </c>
      <c r="G10645">
        <v>0</v>
      </c>
      <c r="H10645" t="s">
        <v>46</v>
      </c>
      <c r="I10645">
        <v>2</v>
      </c>
      <c r="J10645" t="s">
        <v>15</v>
      </c>
      <c r="K10645" t="str">
        <f>IF(New_Survey_Responses[[#This Row],[Response]]=0,"Neutral",IF(New_Survey_Responses[[#This Row],[Response]]&gt;2,"Positive","Negative"))</f>
        <v>Negative</v>
      </c>
    </row>
    <row r="10646" spans="1:11" x14ac:dyDescent="0.25">
      <c r="A10646">
        <v>10643</v>
      </c>
      <c r="B10646" t="s">
        <v>7</v>
      </c>
      <c r="C10646" t="s">
        <v>30</v>
      </c>
      <c r="D10646">
        <v>0</v>
      </c>
      <c r="E10646">
        <v>0</v>
      </c>
      <c r="F10646">
        <v>0</v>
      </c>
      <c r="G10646">
        <v>0</v>
      </c>
      <c r="H10646" t="s">
        <v>46</v>
      </c>
      <c r="I10646">
        <v>1</v>
      </c>
      <c r="J10646" t="s">
        <v>13</v>
      </c>
      <c r="K10646" t="str">
        <f>IF(New_Survey_Responses[[#This Row],[Response]]=0,"Neutral",IF(New_Survey_Responses[[#This Row],[Response]]&gt;2,"Positive","Negative"))</f>
        <v>Negative</v>
      </c>
    </row>
    <row r="10647" spans="1:11" x14ac:dyDescent="0.25">
      <c r="A10647">
        <v>10644</v>
      </c>
      <c r="B10647" t="s">
        <v>7</v>
      </c>
      <c r="C10647" t="s">
        <v>30</v>
      </c>
      <c r="D10647">
        <v>0</v>
      </c>
      <c r="E10647">
        <v>0</v>
      </c>
      <c r="F10647">
        <v>0</v>
      </c>
      <c r="G10647">
        <v>0</v>
      </c>
      <c r="H10647" t="s">
        <v>46</v>
      </c>
      <c r="I10647">
        <v>1</v>
      </c>
      <c r="J10647" t="s">
        <v>13</v>
      </c>
      <c r="K10647" t="str">
        <f>IF(New_Survey_Responses[[#This Row],[Response]]=0,"Neutral",IF(New_Survey_Responses[[#This Row],[Response]]&gt;2,"Positive","Negative"))</f>
        <v>Negative</v>
      </c>
    </row>
    <row r="10648" spans="1:11" x14ac:dyDescent="0.25">
      <c r="A10648">
        <v>10645</v>
      </c>
      <c r="B10648" t="s">
        <v>7</v>
      </c>
      <c r="C10648" t="s">
        <v>28</v>
      </c>
      <c r="D10648">
        <v>0</v>
      </c>
      <c r="E10648">
        <v>0</v>
      </c>
      <c r="F10648">
        <v>0</v>
      </c>
      <c r="G10648">
        <v>0</v>
      </c>
      <c r="H10648" t="s">
        <v>46</v>
      </c>
      <c r="I10648">
        <v>3</v>
      </c>
      <c r="J10648" t="s">
        <v>9</v>
      </c>
      <c r="K10648" t="str">
        <f>IF(New_Survey_Responses[[#This Row],[Response]]=0,"Neutral",IF(New_Survey_Responses[[#This Row],[Response]]&gt;2,"Positive","Negative"))</f>
        <v>Positive</v>
      </c>
    </row>
    <row r="10649" spans="1:11" x14ac:dyDescent="0.25">
      <c r="A10649">
        <v>10646</v>
      </c>
      <c r="B10649" t="s">
        <v>7</v>
      </c>
      <c r="C10649" t="s">
        <v>25</v>
      </c>
      <c r="D10649">
        <v>0</v>
      </c>
      <c r="E10649">
        <v>0</v>
      </c>
      <c r="F10649">
        <v>0</v>
      </c>
      <c r="G10649">
        <v>1</v>
      </c>
      <c r="H10649" t="s">
        <v>46</v>
      </c>
      <c r="I10649">
        <v>3</v>
      </c>
      <c r="J10649" t="s">
        <v>9</v>
      </c>
      <c r="K10649" t="str">
        <f>IF(New_Survey_Responses[[#This Row],[Response]]=0,"Neutral",IF(New_Survey_Responses[[#This Row],[Response]]&gt;2,"Positive","Negative"))</f>
        <v>Positive</v>
      </c>
    </row>
    <row r="10650" spans="1:11" x14ac:dyDescent="0.25">
      <c r="A10650">
        <v>10647</v>
      </c>
      <c r="B10650" t="s">
        <v>7</v>
      </c>
      <c r="C10650" t="s">
        <v>18</v>
      </c>
      <c r="D10650">
        <v>0</v>
      </c>
      <c r="E10650">
        <v>0</v>
      </c>
      <c r="F10650">
        <v>0</v>
      </c>
      <c r="G10650">
        <v>0</v>
      </c>
      <c r="H10650" t="s">
        <v>46</v>
      </c>
      <c r="I10650">
        <v>1</v>
      </c>
      <c r="J10650" t="s">
        <v>13</v>
      </c>
      <c r="K10650" t="str">
        <f>IF(New_Survey_Responses[[#This Row],[Response]]=0,"Neutral",IF(New_Survey_Responses[[#This Row],[Response]]&gt;2,"Positive","Negative"))</f>
        <v>Negative</v>
      </c>
    </row>
    <row r="10651" spans="1:11" x14ac:dyDescent="0.25">
      <c r="A10651">
        <v>10648</v>
      </c>
      <c r="B10651" t="s">
        <v>7</v>
      </c>
      <c r="C10651" t="s">
        <v>23</v>
      </c>
      <c r="D10651">
        <v>0</v>
      </c>
      <c r="E10651">
        <v>0</v>
      </c>
      <c r="F10651">
        <v>0</v>
      </c>
      <c r="G10651">
        <v>0</v>
      </c>
      <c r="H10651" t="s">
        <v>46</v>
      </c>
      <c r="I10651">
        <v>4</v>
      </c>
      <c r="J10651" t="s">
        <v>11</v>
      </c>
      <c r="K10651" t="str">
        <f>IF(New_Survey_Responses[[#This Row],[Response]]=0,"Neutral",IF(New_Survey_Responses[[#This Row],[Response]]&gt;2,"Positive","Negative"))</f>
        <v>Positive</v>
      </c>
    </row>
    <row r="10652" spans="1:11" x14ac:dyDescent="0.25">
      <c r="A10652">
        <v>10649</v>
      </c>
      <c r="B10652" t="s">
        <v>7</v>
      </c>
      <c r="C10652" t="s">
        <v>28</v>
      </c>
      <c r="D10652">
        <v>0</v>
      </c>
      <c r="E10652">
        <v>0</v>
      </c>
      <c r="F10652">
        <v>0</v>
      </c>
      <c r="G10652">
        <v>0</v>
      </c>
      <c r="H10652" t="s">
        <v>46</v>
      </c>
      <c r="I10652">
        <v>3</v>
      </c>
      <c r="J10652" t="s">
        <v>9</v>
      </c>
      <c r="K10652" t="str">
        <f>IF(New_Survey_Responses[[#This Row],[Response]]=0,"Neutral",IF(New_Survey_Responses[[#This Row],[Response]]&gt;2,"Positive","Negative"))</f>
        <v>Positive</v>
      </c>
    </row>
    <row r="10653" spans="1:11" x14ac:dyDescent="0.25">
      <c r="A10653">
        <v>10650</v>
      </c>
      <c r="B10653" t="s">
        <v>7</v>
      </c>
      <c r="C10653" t="s">
        <v>33</v>
      </c>
      <c r="D10653">
        <v>0</v>
      </c>
      <c r="E10653">
        <v>0</v>
      </c>
      <c r="F10653">
        <v>0</v>
      </c>
      <c r="G10653">
        <v>0</v>
      </c>
      <c r="H10653" t="s">
        <v>46</v>
      </c>
      <c r="I10653">
        <v>4</v>
      </c>
      <c r="J10653" t="s">
        <v>11</v>
      </c>
      <c r="K10653" t="str">
        <f>IF(New_Survey_Responses[[#This Row],[Response]]=0,"Neutral",IF(New_Survey_Responses[[#This Row],[Response]]&gt;2,"Positive","Negative"))</f>
        <v>Positive</v>
      </c>
    </row>
    <row r="10654" spans="1:11" x14ac:dyDescent="0.25">
      <c r="A10654">
        <v>10651</v>
      </c>
      <c r="B10654" t="s">
        <v>7</v>
      </c>
      <c r="C10654" t="s">
        <v>25</v>
      </c>
      <c r="D10654">
        <v>0</v>
      </c>
      <c r="E10654">
        <v>0</v>
      </c>
      <c r="F10654">
        <v>0</v>
      </c>
      <c r="G10654">
        <v>0</v>
      </c>
      <c r="H10654" t="s">
        <v>46</v>
      </c>
      <c r="I10654">
        <v>3</v>
      </c>
      <c r="J10654" t="s">
        <v>9</v>
      </c>
      <c r="K10654" t="str">
        <f>IF(New_Survey_Responses[[#This Row],[Response]]=0,"Neutral",IF(New_Survey_Responses[[#This Row],[Response]]&gt;2,"Positive","Negative"))</f>
        <v>Positive</v>
      </c>
    </row>
    <row r="10655" spans="1:11" x14ac:dyDescent="0.25">
      <c r="A10655">
        <v>10652</v>
      </c>
      <c r="B10655" t="s">
        <v>7</v>
      </c>
      <c r="C10655" t="s">
        <v>28</v>
      </c>
      <c r="D10655">
        <v>0</v>
      </c>
      <c r="E10655">
        <v>0</v>
      </c>
      <c r="F10655">
        <v>0</v>
      </c>
      <c r="G10655">
        <v>0</v>
      </c>
      <c r="H10655" t="s">
        <v>46</v>
      </c>
      <c r="I10655">
        <v>3</v>
      </c>
      <c r="J10655" t="s">
        <v>9</v>
      </c>
      <c r="K10655" t="str">
        <f>IF(New_Survey_Responses[[#This Row],[Response]]=0,"Neutral",IF(New_Survey_Responses[[#This Row],[Response]]&gt;2,"Positive","Negative"))</f>
        <v>Positive</v>
      </c>
    </row>
    <row r="10656" spans="1:11" x14ac:dyDescent="0.25">
      <c r="A10656">
        <v>10653</v>
      </c>
      <c r="B10656" t="s">
        <v>7</v>
      </c>
      <c r="C10656" t="s">
        <v>25</v>
      </c>
      <c r="D10656">
        <v>0</v>
      </c>
      <c r="E10656">
        <v>1</v>
      </c>
      <c r="F10656">
        <v>0</v>
      </c>
      <c r="G10656">
        <v>0</v>
      </c>
      <c r="H10656" t="s">
        <v>46</v>
      </c>
      <c r="I10656">
        <v>1</v>
      </c>
      <c r="J10656" t="s">
        <v>13</v>
      </c>
      <c r="K10656" t="str">
        <f>IF(New_Survey_Responses[[#This Row],[Response]]=0,"Neutral",IF(New_Survey_Responses[[#This Row],[Response]]&gt;2,"Positive","Negative"))</f>
        <v>Negative</v>
      </c>
    </row>
    <row r="10657" spans="1:11" x14ac:dyDescent="0.25">
      <c r="A10657">
        <v>10654</v>
      </c>
      <c r="B10657" t="s">
        <v>7</v>
      </c>
      <c r="C10657" t="s">
        <v>30</v>
      </c>
      <c r="D10657">
        <v>0</v>
      </c>
      <c r="E10657">
        <v>1</v>
      </c>
      <c r="F10657">
        <v>0</v>
      </c>
      <c r="G10657">
        <v>0</v>
      </c>
      <c r="H10657" t="s">
        <v>46</v>
      </c>
      <c r="I10657">
        <v>3</v>
      </c>
      <c r="J10657" t="s">
        <v>9</v>
      </c>
      <c r="K10657" t="str">
        <f>IF(New_Survey_Responses[[#This Row],[Response]]=0,"Neutral",IF(New_Survey_Responses[[#This Row],[Response]]&gt;2,"Positive","Negative"))</f>
        <v>Positive</v>
      </c>
    </row>
    <row r="10658" spans="1:11" x14ac:dyDescent="0.25">
      <c r="A10658">
        <v>10655</v>
      </c>
      <c r="B10658" t="s">
        <v>7</v>
      </c>
      <c r="C10658" t="s">
        <v>25</v>
      </c>
      <c r="D10658">
        <v>0</v>
      </c>
      <c r="E10658">
        <v>0</v>
      </c>
      <c r="F10658">
        <v>0</v>
      </c>
      <c r="G10658">
        <v>0</v>
      </c>
      <c r="H10658" t="s">
        <v>46</v>
      </c>
      <c r="I10658">
        <v>3</v>
      </c>
      <c r="J10658" t="s">
        <v>9</v>
      </c>
      <c r="K10658" t="str">
        <f>IF(New_Survey_Responses[[#This Row],[Response]]=0,"Neutral",IF(New_Survey_Responses[[#This Row],[Response]]&gt;2,"Positive","Negative"))</f>
        <v>Positive</v>
      </c>
    </row>
    <row r="10659" spans="1:11" x14ac:dyDescent="0.25">
      <c r="A10659">
        <v>10656</v>
      </c>
      <c r="B10659" t="s">
        <v>7</v>
      </c>
      <c r="C10659" t="s">
        <v>27</v>
      </c>
      <c r="D10659">
        <v>0</v>
      </c>
      <c r="E10659">
        <v>0</v>
      </c>
      <c r="F10659">
        <v>1</v>
      </c>
      <c r="G10659">
        <v>0</v>
      </c>
      <c r="H10659" t="s">
        <v>46</v>
      </c>
      <c r="I10659">
        <v>4</v>
      </c>
      <c r="J10659" t="s">
        <v>11</v>
      </c>
      <c r="K10659" t="str">
        <f>IF(New_Survey_Responses[[#This Row],[Response]]=0,"Neutral",IF(New_Survey_Responses[[#This Row],[Response]]&gt;2,"Positive","Negative"))</f>
        <v>Positive</v>
      </c>
    </row>
    <row r="10660" spans="1:11" x14ac:dyDescent="0.25">
      <c r="A10660">
        <v>10657</v>
      </c>
      <c r="B10660" t="s">
        <v>7</v>
      </c>
      <c r="C10660" t="s">
        <v>27</v>
      </c>
      <c r="D10660">
        <v>0</v>
      </c>
      <c r="E10660">
        <v>0</v>
      </c>
      <c r="F10660">
        <v>1</v>
      </c>
      <c r="G10660">
        <v>0</v>
      </c>
      <c r="H10660" t="s">
        <v>46</v>
      </c>
      <c r="I10660">
        <v>4</v>
      </c>
      <c r="J10660" t="s">
        <v>11</v>
      </c>
      <c r="K10660" t="str">
        <f>IF(New_Survey_Responses[[#This Row],[Response]]=0,"Neutral",IF(New_Survey_Responses[[#This Row],[Response]]&gt;2,"Positive","Negative"))</f>
        <v>Positive</v>
      </c>
    </row>
    <row r="10661" spans="1:11" x14ac:dyDescent="0.25">
      <c r="A10661">
        <v>10658</v>
      </c>
      <c r="B10661" t="s">
        <v>7</v>
      </c>
      <c r="C10661" t="s">
        <v>27</v>
      </c>
      <c r="D10661">
        <v>0</v>
      </c>
      <c r="E10661">
        <v>0</v>
      </c>
      <c r="F10661">
        <v>1</v>
      </c>
      <c r="G10661">
        <v>0</v>
      </c>
      <c r="H10661" t="s">
        <v>46</v>
      </c>
      <c r="I10661">
        <v>4</v>
      </c>
      <c r="J10661" t="s">
        <v>11</v>
      </c>
      <c r="K10661" t="str">
        <f>IF(New_Survey_Responses[[#This Row],[Response]]=0,"Neutral",IF(New_Survey_Responses[[#This Row],[Response]]&gt;2,"Positive","Negative"))</f>
        <v>Positive</v>
      </c>
    </row>
    <row r="10662" spans="1:11" x14ac:dyDescent="0.25">
      <c r="A10662">
        <v>10659</v>
      </c>
      <c r="B10662" t="s">
        <v>7</v>
      </c>
      <c r="C10662" t="s">
        <v>25</v>
      </c>
      <c r="D10662">
        <v>0</v>
      </c>
      <c r="E10662">
        <v>1</v>
      </c>
      <c r="F10662">
        <v>0</v>
      </c>
      <c r="G10662">
        <v>0</v>
      </c>
      <c r="H10662" t="s">
        <v>46</v>
      </c>
      <c r="I10662">
        <v>3</v>
      </c>
      <c r="J10662" t="s">
        <v>9</v>
      </c>
      <c r="K10662" t="str">
        <f>IF(New_Survey_Responses[[#This Row],[Response]]=0,"Neutral",IF(New_Survey_Responses[[#This Row],[Response]]&gt;2,"Positive","Negative"))</f>
        <v>Positive</v>
      </c>
    </row>
    <row r="10663" spans="1:11" x14ac:dyDescent="0.25">
      <c r="A10663">
        <v>10660</v>
      </c>
      <c r="B10663" t="s">
        <v>7</v>
      </c>
      <c r="C10663" t="s">
        <v>25</v>
      </c>
      <c r="D10663">
        <v>0</v>
      </c>
      <c r="E10663">
        <v>0</v>
      </c>
      <c r="F10663">
        <v>0</v>
      </c>
      <c r="G10663">
        <v>0</v>
      </c>
      <c r="H10663" t="s">
        <v>46</v>
      </c>
      <c r="I10663">
        <v>3</v>
      </c>
      <c r="J10663" t="s">
        <v>9</v>
      </c>
      <c r="K10663" t="str">
        <f>IF(New_Survey_Responses[[#This Row],[Response]]=0,"Neutral",IF(New_Survey_Responses[[#This Row],[Response]]&gt;2,"Positive","Negative"))</f>
        <v>Positive</v>
      </c>
    </row>
    <row r="10664" spans="1:11" x14ac:dyDescent="0.25">
      <c r="A10664">
        <v>10661</v>
      </c>
      <c r="B10664" t="s">
        <v>7</v>
      </c>
      <c r="C10664" t="s">
        <v>28</v>
      </c>
      <c r="D10664">
        <v>0</v>
      </c>
      <c r="E10664">
        <v>0</v>
      </c>
      <c r="F10664">
        <v>0</v>
      </c>
      <c r="G10664">
        <v>0</v>
      </c>
      <c r="H10664" t="s">
        <v>46</v>
      </c>
      <c r="I10664">
        <v>4</v>
      </c>
      <c r="J10664" t="s">
        <v>11</v>
      </c>
      <c r="K10664" t="str">
        <f>IF(New_Survey_Responses[[#This Row],[Response]]=0,"Neutral",IF(New_Survey_Responses[[#This Row],[Response]]&gt;2,"Positive","Negative"))</f>
        <v>Positive</v>
      </c>
    </row>
    <row r="10665" spans="1:11" x14ac:dyDescent="0.25">
      <c r="A10665">
        <v>10662</v>
      </c>
      <c r="B10665" t="s">
        <v>7</v>
      </c>
      <c r="C10665" t="s">
        <v>29</v>
      </c>
      <c r="D10665">
        <v>0</v>
      </c>
      <c r="E10665">
        <v>0</v>
      </c>
      <c r="F10665">
        <v>0</v>
      </c>
      <c r="G10665">
        <v>0</v>
      </c>
      <c r="H10665" t="s">
        <v>46</v>
      </c>
      <c r="I10665">
        <v>3</v>
      </c>
      <c r="J10665" t="s">
        <v>9</v>
      </c>
      <c r="K10665" t="str">
        <f>IF(New_Survey_Responses[[#This Row],[Response]]=0,"Neutral",IF(New_Survey_Responses[[#This Row],[Response]]&gt;2,"Positive","Negative"))</f>
        <v>Positive</v>
      </c>
    </row>
    <row r="10666" spans="1:11" x14ac:dyDescent="0.25">
      <c r="A10666">
        <v>10663</v>
      </c>
      <c r="B10666" t="s">
        <v>7</v>
      </c>
      <c r="C10666" t="s">
        <v>27</v>
      </c>
      <c r="D10666">
        <v>0</v>
      </c>
      <c r="E10666">
        <v>0</v>
      </c>
      <c r="F10666">
        <v>0</v>
      </c>
      <c r="G10666">
        <v>0</v>
      </c>
      <c r="H10666" t="s">
        <v>46</v>
      </c>
      <c r="I10666">
        <v>3</v>
      </c>
      <c r="J10666" t="s">
        <v>9</v>
      </c>
      <c r="K10666" t="str">
        <f>IF(New_Survey_Responses[[#This Row],[Response]]=0,"Neutral",IF(New_Survey_Responses[[#This Row],[Response]]&gt;2,"Positive","Negative"))</f>
        <v>Positive</v>
      </c>
    </row>
    <row r="10667" spans="1:11" x14ac:dyDescent="0.25">
      <c r="A10667">
        <v>10664</v>
      </c>
      <c r="B10667" t="s">
        <v>7</v>
      </c>
      <c r="C10667" t="s">
        <v>14</v>
      </c>
      <c r="D10667">
        <v>0</v>
      </c>
      <c r="E10667">
        <v>0</v>
      </c>
      <c r="F10667">
        <v>0</v>
      </c>
      <c r="G10667">
        <v>0</v>
      </c>
      <c r="H10667" t="s">
        <v>46</v>
      </c>
      <c r="I10667">
        <v>2</v>
      </c>
      <c r="J10667" t="s">
        <v>15</v>
      </c>
      <c r="K10667" t="str">
        <f>IF(New_Survey_Responses[[#This Row],[Response]]=0,"Neutral",IF(New_Survey_Responses[[#This Row],[Response]]&gt;2,"Positive","Negative"))</f>
        <v>Negative</v>
      </c>
    </row>
    <row r="10668" spans="1:11" x14ac:dyDescent="0.25">
      <c r="A10668">
        <v>10665</v>
      </c>
      <c r="B10668" t="s">
        <v>7</v>
      </c>
      <c r="C10668" t="s">
        <v>27</v>
      </c>
      <c r="D10668">
        <v>0</v>
      </c>
      <c r="E10668">
        <v>0</v>
      </c>
      <c r="F10668">
        <v>1</v>
      </c>
      <c r="G10668">
        <v>0</v>
      </c>
      <c r="H10668" t="s">
        <v>46</v>
      </c>
      <c r="I10668">
        <v>4</v>
      </c>
      <c r="J10668" t="s">
        <v>11</v>
      </c>
      <c r="K10668" t="str">
        <f>IF(New_Survey_Responses[[#This Row],[Response]]=0,"Neutral",IF(New_Survey_Responses[[#This Row],[Response]]&gt;2,"Positive","Negative"))</f>
        <v>Positive</v>
      </c>
    </row>
    <row r="10669" spans="1:11" x14ac:dyDescent="0.25">
      <c r="A10669">
        <v>10666</v>
      </c>
      <c r="B10669" t="s">
        <v>7</v>
      </c>
      <c r="C10669" t="s">
        <v>20</v>
      </c>
      <c r="D10669">
        <v>0</v>
      </c>
      <c r="E10669">
        <v>1</v>
      </c>
      <c r="F10669">
        <v>0</v>
      </c>
      <c r="G10669">
        <v>0</v>
      </c>
      <c r="H10669" t="s">
        <v>46</v>
      </c>
      <c r="I10669">
        <v>4</v>
      </c>
      <c r="J10669" t="s">
        <v>11</v>
      </c>
      <c r="K10669" t="str">
        <f>IF(New_Survey_Responses[[#This Row],[Response]]=0,"Neutral",IF(New_Survey_Responses[[#This Row],[Response]]&gt;2,"Positive","Negative"))</f>
        <v>Positive</v>
      </c>
    </row>
    <row r="10670" spans="1:11" x14ac:dyDescent="0.25">
      <c r="A10670">
        <v>10667</v>
      </c>
      <c r="B10670" t="s">
        <v>7</v>
      </c>
      <c r="C10670" t="s">
        <v>29</v>
      </c>
      <c r="D10670">
        <v>0</v>
      </c>
      <c r="E10670">
        <v>0</v>
      </c>
      <c r="F10670">
        <v>0</v>
      </c>
      <c r="G10670">
        <v>0</v>
      </c>
      <c r="H10670" t="s">
        <v>46</v>
      </c>
      <c r="I10670">
        <v>4</v>
      </c>
      <c r="J10670" t="s">
        <v>11</v>
      </c>
      <c r="K10670" t="str">
        <f>IF(New_Survey_Responses[[#This Row],[Response]]=0,"Neutral",IF(New_Survey_Responses[[#This Row],[Response]]&gt;2,"Positive","Negative"))</f>
        <v>Positive</v>
      </c>
    </row>
    <row r="10671" spans="1:11" x14ac:dyDescent="0.25">
      <c r="A10671">
        <v>10668</v>
      </c>
      <c r="B10671" t="s">
        <v>7</v>
      </c>
      <c r="C10671" t="s">
        <v>27</v>
      </c>
      <c r="D10671">
        <v>0</v>
      </c>
      <c r="E10671">
        <v>0</v>
      </c>
      <c r="F10671">
        <v>0</v>
      </c>
      <c r="G10671">
        <v>1</v>
      </c>
      <c r="H10671" t="s">
        <v>46</v>
      </c>
      <c r="I10671">
        <v>3</v>
      </c>
      <c r="J10671" t="s">
        <v>9</v>
      </c>
      <c r="K10671" t="str">
        <f>IF(New_Survey_Responses[[#This Row],[Response]]=0,"Neutral",IF(New_Survey_Responses[[#This Row],[Response]]&gt;2,"Positive","Negative"))</f>
        <v>Positive</v>
      </c>
    </row>
    <row r="10672" spans="1:11" x14ac:dyDescent="0.25">
      <c r="A10672">
        <v>10669</v>
      </c>
      <c r="B10672" t="s">
        <v>7</v>
      </c>
      <c r="C10672" t="s">
        <v>19</v>
      </c>
      <c r="D10672">
        <v>0</v>
      </c>
      <c r="E10672">
        <v>0</v>
      </c>
      <c r="F10672">
        <v>0</v>
      </c>
      <c r="G10672">
        <v>0</v>
      </c>
      <c r="H10672" t="s">
        <v>46</v>
      </c>
      <c r="I10672">
        <v>4</v>
      </c>
      <c r="J10672" t="s">
        <v>11</v>
      </c>
      <c r="K10672" t="str">
        <f>IF(New_Survey_Responses[[#This Row],[Response]]=0,"Neutral",IF(New_Survey_Responses[[#This Row],[Response]]&gt;2,"Positive","Negative"))</f>
        <v>Positive</v>
      </c>
    </row>
    <row r="10673" spans="1:11" x14ac:dyDescent="0.25">
      <c r="A10673">
        <v>10670</v>
      </c>
      <c r="B10673" t="s">
        <v>7</v>
      </c>
      <c r="C10673" t="s">
        <v>17</v>
      </c>
      <c r="D10673">
        <v>0</v>
      </c>
      <c r="E10673">
        <v>0</v>
      </c>
      <c r="F10673">
        <v>0</v>
      </c>
      <c r="G10673">
        <v>0</v>
      </c>
      <c r="H10673" t="s">
        <v>46</v>
      </c>
      <c r="I10673">
        <v>4</v>
      </c>
      <c r="J10673" t="s">
        <v>11</v>
      </c>
      <c r="K10673" t="str">
        <f>IF(New_Survey_Responses[[#This Row],[Response]]=0,"Neutral",IF(New_Survey_Responses[[#This Row],[Response]]&gt;2,"Positive","Negative"))</f>
        <v>Positive</v>
      </c>
    </row>
    <row r="10674" spans="1:11" x14ac:dyDescent="0.25">
      <c r="A10674">
        <v>10671</v>
      </c>
      <c r="B10674" t="s">
        <v>7</v>
      </c>
      <c r="C10674" t="s">
        <v>12</v>
      </c>
      <c r="D10674">
        <v>0</v>
      </c>
      <c r="E10674">
        <v>0</v>
      </c>
      <c r="F10674">
        <v>0</v>
      </c>
      <c r="G10674">
        <v>0</v>
      </c>
      <c r="H10674" t="s">
        <v>46</v>
      </c>
      <c r="I10674">
        <v>2</v>
      </c>
      <c r="J10674" t="s">
        <v>15</v>
      </c>
      <c r="K10674" t="str">
        <f>IF(New_Survey_Responses[[#This Row],[Response]]=0,"Neutral",IF(New_Survey_Responses[[#This Row],[Response]]&gt;2,"Positive","Negative"))</f>
        <v>Negative</v>
      </c>
    </row>
    <row r="10675" spans="1:11" x14ac:dyDescent="0.25">
      <c r="A10675">
        <v>10672</v>
      </c>
      <c r="B10675" t="s">
        <v>7</v>
      </c>
      <c r="C10675" t="s">
        <v>27</v>
      </c>
      <c r="D10675">
        <v>0</v>
      </c>
      <c r="E10675">
        <v>1</v>
      </c>
      <c r="F10675">
        <v>0</v>
      </c>
      <c r="G10675">
        <v>0</v>
      </c>
      <c r="H10675" t="s">
        <v>46</v>
      </c>
      <c r="I10675">
        <v>4</v>
      </c>
      <c r="J10675" t="s">
        <v>11</v>
      </c>
      <c r="K10675" t="str">
        <f>IF(New_Survey_Responses[[#This Row],[Response]]=0,"Neutral",IF(New_Survey_Responses[[#This Row],[Response]]&gt;2,"Positive","Negative"))</f>
        <v>Positive</v>
      </c>
    </row>
    <row r="10676" spans="1:11" x14ac:dyDescent="0.25">
      <c r="A10676">
        <v>10673</v>
      </c>
      <c r="B10676" t="s">
        <v>7</v>
      </c>
      <c r="C10676" t="s">
        <v>33</v>
      </c>
      <c r="D10676">
        <v>0</v>
      </c>
      <c r="E10676">
        <v>0</v>
      </c>
      <c r="F10676">
        <v>0</v>
      </c>
      <c r="G10676">
        <v>0</v>
      </c>
      <c r="H10676" t="s">
        <v>46</v>
      </c>
      <c r="I10676">
        <v>4</v>
      </c>
      <c r="J10676" t="s">
        <v>11</v>
      </c>
      <c r="K10676" t="str">
        <f>IF(New_Survey_Responses[[#This Row],[Response]]=0,"Neutral",IF(New_Survey_Responses[[#This Row],[Response]]&gt;2,"Positive","Negative"))</f>
        <v>Positive</v>
      </c>
    </row>
    <row r="10677" spans="1:11" x14ac:dyDescent="0.25">
      <c r="A10677">
        <v>10674</v>
      </c>
      <c r="B10677" t="s">
        <v>7</v>
      </c>
      <c r="C10677" t="s">
        <v>12</v>
      </c>
      <c r="D10677">
        <v>0</v>
      </c>
      <c r="E10677">
        <v>0</v>
      </c>
      <c r="F10677">
        <v>0</v>
      </c>
      <c r="G10677">
        <v>0</v>
      </c>
      <c r="H10677" t="s">
        <v>46</v>
      </c>
      <c r="I10677">
        <v>3</v>
      </c>
      <c r="J10677" t="s">
        <v>9</v>
      </c>
      <c r="K10677" t="str">
        <f>IF(New_Survey_Responses[[#This Row],[Response]]=0,"Neutral",IF(New_Survey_Responses[[#This Row],[Response]]&gt;2,"Positive","Negative"))</f>
        <v>Positive</v>
      </c>
    </row>
    <row r="10678" spans="1:11" x14ac:dyDescent="0.25">
      <c r="A10678">
        <v>10675</v>
      </c>
      <c r="B10678" t="s">
        <v>7</v>
      </c>
      <c r="C10678" t="s">
        <v>25</v>
      </c>
      <c r="D10678">
        <v>0</v>
      </c>
      <c r="E10678">
        <v>0</v>
      </c>
      <c r="F10678">
        <v>0</v>
      </c>
      <c r="G10678">
        <v>0</v>
      </c>
      <c r="H10678" t="s">
        <v>46</v>
      </c>
      <c r="I10678">
        <v>3</v>
      </c>
      <c r="J10678" t="s">
        <v>9</v>
      </c>
      <c r="K10678" t="str">
        <f>IF(New_Survey_Responses[[#This Row],[Response]]=0,"Neutral",IF(New_Survey_Responses[[#This Row],[Response]]&gt;2,"Positive","Negative"))</f>
        <v>Positive</v>
      </c>
    </row>
    <row r="10679" spans="1:11" x14ac:dyDescent="0.25">
      <c r="A10679">
        <v>10676</v>
      </c>
      <c r="B10679" t="s">
        <v>7</v>
      </c>
      <c r="C10679" t="s">
        <v>26</v>
      </c>
      <c r="D10679">
        <v>0</v>
      </c>
      <c r="E10679">
        <v>0</v>
      </c>
      <c r="F10679">
        <v>0</v>
      </c>
      <c r="G10679">
        <v>0</v>
      </c>
      <c r="H10679" t="s">
        <v>46</v>
      </c>
      <c r="I10679">
        <v>3</v>
      </c>
      <c r="J10679" t="s">
        <v>9</v>
      </c>
      <c r="K10679" t="str">
        <f>IF(New_Survey_Responses[[#This Row],[Response]]=0,"Neutral",IF(New_Survey_Responses[[#This Row],[Response]]&gt;2,"Positive","Negative"))</f>
        <v>Positive</v>
      </c>
    </row>
    <row r="10680" spans="1:11" x14ac:dyDescent="0.25">
      <c r="A10680">
        <v>10677</v>
      </c>
      <c r="B10680" t="s">
        <v>7</v>
      </c>
      <c r="C10680" t="s">
        <v>23</v>
      </c>
      <c r="D10680">
        <v>0</v>
      </c>
      <c r="E10680">
        <v>1</v>
      </c>
      <c r="F10680">
        <v>0</v>
      </c>
      <c r="G10680">
        <v>0</v>
      </c>
      <c r="H10680" t="s">
        <v>46</v>
      </c>
      <c r="I10680">
        <v>4</v>
      </c>
      <c r="J10680" t="s">
        <v>11</v>
      </c>
      <c r="K10680" t="str">
        <f>IF(New_Survey_Responses[[#This Row],[Response]]=0,"Neutral",IF(New_Survey_Responses[[#This Row],[Response]]&gt;2,"Positive","Negative"))</f>
        <v>Positive</v>
      </c>
    </row>
    <row r="10681" spans="1:11" x14ac:dyDescent="0.25">
      <c r="A10681">
        <v>10678</v>
      </c>
      <c r="B10681" t="s">
        <v>7</v>
      </c>
      <c r="C10681" t="s">
        <v>23</v>
      </c>
      <c r="D10681">
        <v>0</v>
      </c>
      <c r="E10681">
        <v>0</v>
      </c>
      <c r="F10681">
        <v>0</v>
      </c>
      <c r="G10681">
        <v>0</v>
      </c>
      <c r="H10681" t="s">
        <v>46</v>
      </c>
      <c r="I10681">
        <v>4</v>
      </c>
      <c r="J10681" t="s">
        <v>11</v>
      </c>
      <c r="K10681" t="str">
        <f>IF(New_Survey_Responses[[#This Row],[Response]]=0,"Neutral",IF(New_Survey_Responses[[#This Row],[Response]]&gt;2,"Positive","Negative"))</f>
        <v>Positive</v>
      </c>
    </row>
    <row r="10682" spans="1:11" x14ac:dyDescent="0.25">
      <c r="A10682">
        <v>10679</v>
      </c>
      <c r="B10682" t="s">
        <v>7</v>
      </c>
      <c r="C10682" t="s">
        <v>25</v>
      </c>
      <c r="D10682">
        <v>0</v>
      </c>
      <c r="E10682">
        <v>0</v>
      </c>
      <c r="F10682">
        <v>0</v>
      </c>
      <c r="G10682">
        <v>1</v>
      </c>
      <c r="H10682" t="s">
        <v>46</v>
      </c>
      <c r="I10682">
        <v>3</v>
      </c>
      <c r="J10682" t="s">
        <v>9</v>
      </c>
      <c r="K10682" t="str">
        <f>IF(New_Survey_Responses[[#This Row],[Response]]=0,"Neutral",IF(New_Survey_Responses[[#This Row],[Response]]&gt;2,"Positive","Negative"))</f>
        <v>Positive</v>
      </c>
    </row>
    <row r="10683" spans="1:11" x14ac:dyDescent="0.25">
      <c r="A10683">
        <v>10680</v>
      </c>
      <c r="B10683" t="s">
        <v>7</v>
      </c>
      <c r="C10683" t="s">
        <v>27</v>
      </c>
      <c r="D10683">
        <v>0</v>
      </c>
      <c r="E10683">
        <v>0</v>
      </c>
      <c r="F10683">
        <v>0</v>
      </c>
      <c r="G10683">
        <v>0</v>
      </c>
      <c r="H10683" t="s">
        <v>46</v>
      </c>
      <c r="I10683">
        <v>3</v>
      </c>
      <c r="J10683" t="s">
        <v>9</v>
      </c>
      <c r="K10683" t="str">
        <f>IF(New_Survey_Responses[[#This Row],[Response]]=0,"Neutral",IF(New_Survey_Responses[[#This Row],[Response]]&gt;2,"Positive","Negative"))</f>
        <v>Positive</v>
      </c>
    </row>
    <row r="10684" spans="1:11" x14ac:dyDescent="0.25">
      <c r="A10684">
        <v>10681</v>
      </c>
      <c r="B10684" t="s">
        <v>7</v>
      </c>
      <c r="C10684" t="s">
        <v>22</v>
      </c>
      <c r="D10684">
        <v>0</v>
      </c>
      <c r="E10684">
        <v>0</v>
      </c>
      <c r="F10684">
        <v>0</v>
      </c>
      <c r="G10684">
        <v>0</v>
      </c>
      <c r="H10684" t="s">
        <v>46</v>
      </c>
      <c r="I10684">
        <v>3</v>
      </c>
      <c r="J10684" t="s">
        <v>9</v>
      </c>
      <c r="K10684" t="str">
        <f>IF(New_Survey_Responses[[#This Row],[Response]]=0,"Neutral",IF(New_Survey_Responses[[#This Row],[Response]]&gt;2,"Positive","Negative"))</f>
        <v>Positive</v>
      </c>
    </row>
    <row r="10685" spans="1:11" x14ac:dyDescent="0.25">
      <c r="A10685">
        <v>10682</v>
      </c>
      <c r="B10685" t="s">
        <v>7</v>
      </c>
      <c r="C10685" t="s">
        <v>28</v>
      </c>
      <c r="D10685">
        <v>0</v>
      </c>
      <c r="E10685">
        <v>0</v>
      </c>
      <c r="F10685">
        <v>1</v>
      </c>
      <c r="G10685">
        <v>0</v>
      </c>
      <c r="H10685" t="s">
        <v>46</v>
      </c>
      <c r="I10685">
        <v>3</v>
      </c>
      <c r="J10685" t="s">
        <v>9</v>
      </c>
      <c r="K10685" t="str">
        <f>IF(New_Survey_Responses[[#This Row],[Response]]=0,"Neutral",IF(New_Survey_Responses[[#This Row],[Response]]&gt;2,"Positive","Negative"))</f>
        <v>Positive</v>
      </c>
    </row>
    <row r="10686" spans="1:11" x14ac:dyDescent="0.25">
      <c r="A10686">
        <v>10683</v>
      </c>
      <c r="B10686" t="s">
        <v>7</v>
      </c>
      <c r="C10686" t="s">
        <v>31</v>
      </c>
      <c r="D10686">
        <v>0</v>
      </c>
      <c r="E10686">
        <v>1</v>
      </c>
      <c r="F10686">
        <v>0</v>
      </c>
      <c r="G10686">
        <v>0</v>
      </c>
      <c r="H10686" t="s">
        <v>46</v>
      </c>
      <c r="I10686">
        <v>4</v>
      </c>
      <c r="J10686" t="s">
        <v>11</v>
      </c>
      <c r="K10686" t="str">
        <f>IF(New_Survey_Responses[[#This Row],[Response]]=0,"Neutral",IF(New_Survey_Responses[[#This Row],[Response]]&gt;2,"Positive","Negative"))</f>
        <v>Positive</v>
      </c>
    </row>
    <row r="10687" spans="1:11" x14ac:dyDescent="0.25">
      <c r="A10687">
        <v>10684</v>
      </c>
      <c r="B10687" t="s">
        <v>7</v>
      </c>
      <c r="C10687" t="s">
        <v>25</v>
      </c>
      <c r="D10687">
        <v>0</v>
      </c>
      <c r="E10687">
        <v>0</v>
      </c>
      <c r="F10687">
        <v>0</v>
      </c>
      <c r="G10687">
        <v>1</v>
      </c>
      <c r="H10687" t="s">
        <v>46</v>
      </c>
      <c r="I10687">
        <v>3</v>
      </c>
      <c r="J10687" t="s">
        <v>9</v>
      </c>
      <c r="K10687" t="str">
        <f>IF(New_Survey_Responses[[#This Row],[Response]]=0,"Neutral",IF(New_Survey_Responses[[#This Row],[Response]]&gt;2,"Positive","Negative"))</f>
        <v>Positive</v>
      </c>
    </row>
    <row r="10688" spans="1:11" hidden="1" x14ac:dyDescent="0.25">
      <c r="A10688">
        <v>10685</v>
      </c>
      <c r="B10688" t="s">
        <v>39</v>
      </c>
      <c r="C10688" t="s">
        <v>25</v>
      </c>
      <c r="D10688">
        <v>0</v>
      </c>
      <c r="E10688">
        <v>0</v>
      </c>
      <c r="F10688">
        <v>0</v>
      </c>
      <c r="G10688">
        <v>0</v>
      </c>
      <c r="H10688" t="s">
        <v>46</v>
      </c>
      <c r="I10688" t="s">
        <v>38</v>
      </c>
      <c r="K10688" t="str">
        <f>IF(New_Survey_Responses[[#This Row],[Response]]=0,"Neutral",IF(New_Survey_Responses[[#This Row],[Response]]&gt;2,"Positive","Negative"))</f>
        <v>Positive</v>
      </c>
    </row>
    <row r="10689" spans="1:11" x14ac:dyDescent="0.25">
      <c r="A10689">
        <v>10686</v>
      </c>
      <c r="B10689" t="s">
        <v>7</v>
      </c>
      <c r="C10689" t="s">
        <v>23</v>
      </c>
      <c r="D10689">
        <v>0</v>
      </c>
      <c r="E10689">
        <v>0</v>
      </c>
      <c r="F10689">
        <v>0</v>
      </c>
      <c r="G10689">
        <v>0</v>
      </c>
      <c r="H10689" t="s">
        <v>46</v>
      </c>
      <c r="I10689">
        <v>3</v>
      </c>
      <c r="J10689" t="s">
        <v>9</v>
      </c>
      <c r="K10689" t="str">
        <f>IF(New_Survey_Responses[[#This Row],[Response]]=0,"Neutral",IF(New_Survey_Responses[[#This Row],[Response]]&gt;2,"Positive","Negative"))</f>
        <v>Positive</v>
      </c>
    </row>
    <row r="10690" spans="1:11" x14ac:dyDescent="0.25">
      <c r="A10690">
        <v>10687</v>
      </c>
      <c r="B10690" t="s">
        <v>7</v>
      </c>
      <c r="C10690" t="s">
        <v>29</v>
      </c>
      <c r="D10690">
        <v>0</v>
      </c>
      <c r="E10690">
        <v>1</v>
      </c>
      <c r="F10690">
        <v>0</v>
      </c>
      <c r="G10690">
        <v>0</v>
      </c>
      <c r="H10690" t="s">
        <v>46</v>
      </c>
      <c r="I10690">
        <v>3</v>
      </c>
      <c r="J10690" t="s">
        <v>9</v>
      </c>
      <c r="K10690" t="str">
        <f>IF(New_Survey_Responses[[#This Row],[Response]]=0,"Neutral",IF(New_Survey_Responses[[#This Row],[Response]]&gt;2,"Positive","Negative"))</f>
        <v>Positive</v>
      </c>
    </row>
    <row r="10691" spans="1:11" x14ac:dyDescent="0.25">
      <c r="A10691">
        <v>10688</v>
      </c>
      <c r="B10691" t="s">
        <v>7</v>
      </c>
      <c r="C10691" t="s">
        <v>27</v>
      </c>
      <c r="D10691">
        <v>0</v>
      </c>
      <c r="E10691">
        <v>0</v>
      </c>
      <c r="F10691">
        <v>0</v>
      </c>
      <c r="G10691">
        <v>1</v>
      </c>
      <c r="H10691" t="s">
        <v>46</v>
      </c>
      <c r="I10691">
        <v>2</v>
      </c>
      <c r="J10691" t="s">
        <v>15</v>
      </c>
      <c r="K10691" t="str">
        <f>IF(New_Survey_Responses[[#This Row],[Response]]=0,"Neutral",IF(New_Survey_Responses[[#This Row],[Response]]&gt;2,"Positive","Negative"))</f>
        <v>Negative</v>
      </c>
    </row>
    <row r="10692" spans="1:11" x14ac:dyDescent="0.25">
      <c r="A10692">
        <v>10689</v>
      </c>
      <c r="B10692" t="s">
        <v>7</v>
      </c>
      <c r="C10692" t="s">
        <v>12</v>
      </c>
      <c r="D10692">
        <v>0</v>
      </c>
      <c r="E10692">
        <v>0</v>
      </c>
      <c r="F10692">
        <v>0</v>
      </c>
      <c r="G10692">
        <v>0</v>
      </c>
      <c r="H10692" t="s">
        <v>46</v>
      </c>
      <c r="I10692">
        <v>4</v>
      </c>
      <c r="J10692" t="s">
        <v>11</v>
      </c>
      <c r="K10692" t="str">
        <f>IF(New_Survey_Responses[[#This Row],[Response]]=0,"Neutral",IF(New_Survey_Responses[[#This Row],[Response]]&gt;2,"Positive","Negative"))</f>
        <v>Positive</v>
      </c>
    </row>
    <row r="10693" spans="1:11" x14ac:dyDescent="0.25">
      <c r="A10693">
        <v>10690</v>
      </c>
      <c r="B10693" t="s">
        <v>7</v>
      </c>
      <c r="C10693" t="s">
        <v>14</v>
      </c>
      <c r="D10693">
        <v>0</v>
      </c>
      <c r="E10693">
        <v>0</v>
      </c>
      <c r="F10693">
        <v>0</v>
      </c>
      <c r="G10693">
        <v>0</v>
      </c>
      <c r="H10693" t="s">
        <v>46</v>
      </c>
      <c r="I10693">
        <v>2</v>
      </c>
      <c r="J10693" t="s">
        <v>15</v>
      </c>
      <c r="K10693" t="str">
        <f>IF(New_Survey_Responses[[#This Row],[Response]]=0,"Neutral",IF(New_Survey_Responses[[#This Row],[Response]]&gt;2,"Positive","Negative"))</f>
        <v>Negative</v>
      </c>
    </row>
    <row r="10694" spans="1:11" x14ac:dyDescent="0.25">
      <c r="A10694">
        <v>10691</v>
      </c>
      <c r="B10694" t="s">
        <v>7</v>
      </c>
      <c r="C10694" t="s">
        <v>17</v>
      </c>
      <c r="D10694">
        <v>0</v>
      </c>
      <c r="E10694">
        <v>0</v>
      </c>
      <c r="F10694">
        <v>0</v>
      </c>
      <c r="G10694">
        <v>0</v>
      </c>
      <c r="H10694" t="s">
        <v>46</v>
      </c>
      <c r="I10694">
        <v>4</v>
      </c>
      <c r="J10694" t="s">
        <v>11</v>
      </c>
      <c r="K10694" t="str">
        <f>IF(New_Survey_Responses[[#This Row],[Response]]=0,"Neutral",IF(New_Survey_Responses[[#This Row],[Response]]&gt;2,"Positive","Negative"))</f>
        <v>Positive</v>
      </c>
    </row>
    <row r="10695" spans="1:11" x14ac:dyDescent="0.25">
      <c r="A10695">
        <v>10692</v>
      </c>
      <c r="B10695" t="s">
        <v>7</v>
      </c>
      <c r="C10695" t="s">
        <v>17</v>
      </c>
      <c r="D10695">
        <v>0</v>
      </c>
      <c r="E10695">
        <v>0</v>
      </c>
      <c r="F10695">
        <v>0</v>
      </c>
      <c r="G10695">
        <v>0</v>
      </c>
      <c r="H10695" t="s">
        <v>46</v>
      </c>
      <c r="I10695">
        <v>4</v>
      </c>
      <c r="J10695" t="s">
        <v>11</v>
      </c>
      <c r="K10695" t="str">
        <f>IF(New_Survey_Responses[[#This Row],[Response]]=0,"Neutral",IF(New_Survey_Responses[[#This Row],[Response]]&gt;2,"Positive","Negative"))</f>
        <v>Positive</v>
      </c>
    </row>
    <row r="10696" spans="1:11" x14ac:dyDescent="0.25">
      <c r="A10696">
        <v>10693</v>
      </c>
      <c r="B10696" t="s">
        <v>7</v>
      </c>
      <c r="C10696" t="s">
        <v>33</v>
      </c>
      <c r="D10696">
        <v>0</v>
      </c>
      <c r="E10696">
        <v>0</v>
      </c>
      <c r="F10696">
        <v>0</v>
      </c>
      <c r="G10696">
        <v>0</v>
      </c>
      <c r="H10696" t="s">
        <v>46</v>
      </c>
      <c r="I10696">
        <v>4</v>
      </c>
      <c r="J10696" t="s">
        <v>11</v>
      </c>
      <c r="K10696" t="str">
        <f>IF(New_Survey_Responses[[#This Row],[Response]]=0,"Neutral",IF(New_Survey_Responses[[#This Row],[Response]]&gt;2,"Positive","Negative"))</f>
        <v>Positive</v>
      </c>
    </row>
    <row r="10697" spans="1:11" x14ac:dyDescent="0.25">
      <c r="A10697">
        <v>10693</v>
      </c>
      <c r="B10697" t="s">
        <v>7</v>
      </c>
      <c r="C10697" t="s">
        <v>33</v>
      </c>
      <c r="D10697">
        <v>0</v>
      </c>
      <c r="E10697">
        <v>0</v>
      </c>
      <c r="F10697">
        <v>0</v>
      </c>
      <c r="G10697">
        <v>0</v>
      </c>
      <c r="H10697" t="s">
        <v>46</v>
      </c>
      <c r="I10697">
        <v>4</v>
      </c>
      <c r="J10697" t="s">
        <v>11</v>
      </c>
      <c r="K10697" t="str">
        <f>IF(New_Survey_Responses[[#This Row],[Response]]=0,"Neutral",IF(New_Survey_Responses[[#This Row],[Response]]&gt;2,"Positive","Negative"))</f>
        <v>Positive</v>
      </c>
    </row>
    <row r="10698" spans="1:11" x14ac:dyDescent="0.25">
      <c r="A10698">
        <v>10694</v>
      </c>
      <c r="B10698" t="s">
        <v>7</v>
      </c>
      <c r="C10698" t="s">
        <v>25</v>
      </c>
      <c r="D10698">
        <v>0</v>
      </c>
      <c r="E10698">
        <v>0</v>
      </c>
      <c r="F10698">
        <v>0</v>
      </c>
      <c r="G10698">
        <v>1</v>
      </c>
      <c r="H10698" t="s">
        <v>46</v>
      </c>
      <c r="I10698">
        <v>1</v>
      </c>
      <c r="J10698" t="s">
        <v>13</v>
      </c>
      <c r="K10698" t="str">
        <f>IF(New_Survey_Responses[[#This Row],[Response]]=0,"Neutral",IF(New_Survey_Responses[[#This Row],[Response]]&gt;2,"Positive","Negative"))</f>
        <v>Negative</v>
      </c>
    </row>
    <row r="10699" spans="1:11" x14ac:dyDescent="0.25">
      <c r="A10699">
        <v>10695</v>
      </c>
      <c r="B10699" t="s">
        <v>7</v>
      </c>
      <c r="C10699" t="s">
        <v>16</v>
      </c>
      <c r="D10699">
        <v>0</v>
      </c>
      <c r="E10699">
        <v>0</v>
      </c>
      <c r="F10699">
        <v>0</v>
      </c>
      <c r="G10699">
        <v>0</v>
      </c>
      <c r="H10699" t="s">
        <v>46</v>
      </c>
      <c r="I10699">
        <v>3</v>
      </c>
      <c r="J10699" t="s">
        <v>9</v>
      </c>
      <c r="K10699" t="str">
        <f>IF(New_Survey_Responses[[#This Row],[Response]]=0,"Neutral",IF(New_Survey_Responses[[#This Row],[Response]]&gt;2,"Positive","Negative"))</f>
        <v>Positive</v>
      </c>
    </row>
    <row r="10700" spans="1:11" x14ac:dyDescent="0.25">
      <c r="A10700">
        <v>10696</v>
      </c>
      <c r="B10700" t="s">
        <v>7</v>
      </c>
      <c r="C10700" t="s">
        <v>25</v>
      </c>
      <c r="D10700">
        <v>0</v>
      </c>
      <c r="E10700">
        <v>0</v>
      </c>
      <c r="F10700">
        <v>0</v>
      </c>
      <c r="G10700">
        <v>0</v>
      </c>
      <c r="H10700" t="s">
        <v>46</v>
      </c>
      <c r="I10700">
        <v>3</v>
      </c>
      <c r="J10700" t="s">
        <v>9</v>
      </c>
      <c r="K10700" t="str">
        <f>IF(New_Survey_Responses[[#This Row],[Response]]=0,"Neutral",IF(New_Survey_Responses[[#This Row],[Response]]&gt;2,"Positive","Negative"))</f>
        <v>Positive</v>
      </c>
    </row>
    <row r="10701" spans="1:11" x14ac:dyDescent="0.25">
      <c r="A10701">
        <v>10697</v>
      </c>
      <c r="B10701" t="s">
        <v>7</v>
      </c>
      <c r="C10701" t="s">
        <v>30</v>
      </c>
      <c r="D10701">
        <v>0</v>
      </c>
      <c r="E10701">
        <v>0</v>
      </c>
      <c r="F10701">
        <v>1</v>
      </c>
      <c r="G10701">
        <v>0</v>
      </c>
      <c r="H10701" t="s">
        <v>46</v>
      </c>
      <c r="I10701">
        <v>4</v>
      </c>
      <c r="J10701" t="s">
        <v>11</v>
      </c>
      <c r="K10701" t="str">
        <f>IF(New_Survey_Responses[[#This Row],[Response]]=0,"Neutral",IF(New_Survey_Responses[[#This Row],[Response]]&gt;2,"Positive","Negative"))</f>
        <v>Positive</v>
      </c>
    </row>
    <row r="10702" spans="1:11" x14ac:dyDescent="0.25">
      <c r="A10702">
        <v>10698</v>
      </c>
      <c r="B10702" t="s">
        <v>7</v>
      </c>
      <c r="C10702" t="s">
        <v>25</v>
      </c>
      <c r="D10702">
        <v>0</v>
      </c>
      <c r="E10702">
        <v>0</v>
      </c>
      <c r="F10702">
        <v>0</v>
      </c>
      <c r="G10702">
        <v>0</v>
      </c>
      <c r="H10702" t="s">
        <v>46</v>
      </c>
      <c r="I10702">
        <v>3</v>
      </c>
      <c r="J10702" t="s">
        <v>9</v>
      </c>
      <c r="K10702" t="str">
        <f>IF(New_Survey_Responses[[#This Row],[Response]]=0,"Neutral",IF(New_Survey_Responses[[#This Row],[Response]]&gt;2,"Positive","Negative"))</f>
        <v>Positive</v>
      </c>
    </row>
    <row r="10703" spans="1:11" x14ac:dyDescent="0.25">
      <c r="A10703">
        <v>10699</v>
      </c>
      <c r="B10703" t="s">
        <v>7</v>
      </c>
      <c r="C10703" t="s">
        <v>28</v>
      </c>
      <c r="D10703">
        <v>0</v>
      </c>
      <c r="E10703">
        <v>0</v>
      </c>
      <c r="F10703">
        <v>0</v>
      </c>
      <c r="G10703">
        <v>0</v>
      </c>
      <c r="H10703" t="s">
        <v>46</v>
      </c>
      <c r="I10703">
        <v>3</v>
      </c>
      <c r="J10703" t="s">
        <v>9</v>
      </c>
      <c r="K10703" t="str">
        <f>IF(New_Survey_Responses[[#This Row],[Response]]=0,"Neutral",IF(New_Survey_Responses[[#This Row],[Response]]&gt;2,"Positive","Negative"))</f>
        <v>Positive</v>
      </c>
    </row>
    <row r="10704" spans="1:11" x14ac:dyDescent="0.25">
      <c r="A10704">
        <v>10700</v>
      </c>
      <c r="B10704" t="s">
        <v>7</v>
      </c>
      <c r="C10704" t="s">
        <v>33</v>
      </c>
      <c r="D10704">
        <v>0</v>
      </c>
      <c r="E10704">
        <v>0</v>
      </c>
      <c r="F10704">
        <v>0</v>
      </c>
      <c r="G10704">
        <v>0</v>
      </c>
      <c r="H10704" t="s">
        <v>46</v>
      </c>
      <c r="I10704">
        <v>3</v>
      </c>
      <c r="J10704" t="s">
        <v>9</v>
      </c>
      <c r="K10704" t="str">
        <f>IF(New_Survey_Responses[[#This Row],[Response]]=0,"Neutral",IF(New_Survey_Responses[[#This Row],[Response]]&gt;2,"Positive","Negative"))</f>
        <v>Positive</v>
      </c>
    </row>
    <row r="10705" spans="1:11" x14ac:dyDescent="0.25">
      <c r="A10705">
        <v>10701</v>
      </c>
      <c r="B10705" t="s">
        <v>7</v>
      </c>
      <c r="C10705" t="s">
        <v>25</v>
      </c>
      <c r="D10705">
        <v>0</v>
      </c>
      <c r="E10705">
        <v>0</v>
      </c>
      <c r="F10705">
        <v>0</v>
      </c>
      <c r="G10705">
        <v>0</v>
      </c>
      <c r="H10705" t="s">
        <v>46</v>
      </c>
      <c r="I10705">
        <v>2</v>
      </c>
      <c r="J10705" t="s">
        <v>15</v>
      </c>
      <c r="K10705" t="str">
        <f>IF(New_Survey_Responses[[#This Row],[Response]]=0,"Neutral",IF(New_Survey_Responses[[#This Row],[Response]]&gt;2,"Positive","Negative"))</f>
        <v>Negative</v>
      </c>
    </row>
    <row r="10706" spans="1:11" x14ac:dyDescent="0.25">
      <c r="A10706">
        <v>10702</v>
      </c>
      <c r="B10706" t="s">
        <v>7</v>
      </c>
      <c r="C10706" t="s">
        <v>25</v>
      </c>
      <c r="D10706">
        <v>0</v>
      </c>
      <c r="E10706">
        <v>0</v>
      </c>
      <c r="F10706">
        <v>0</v>
      </c>
      <c r="G10706">
        <v>0</v>
      </c>
      <c r="H10706" t="s">
        <v>46</v>
      </c>
      <c r="I10706">
        <v>4</v>
      </c>
      <c r="J10706" t="s">
        <v>11</v>
      </c>
      <c r="K10706" t="str">
        <f>IF(New_Survey_Responses[[#This Row],[Response]]=0,"Neutral",IF(New_Survey_Responses[[#This Row],[Response]]&gt;2,"Positive","Negative"))</f>
        <v>Positive</v>
      </c>
    </row>
    <row r="10707" spans="1:11" x14ac:dyDescent="0.25">
      <c r="A10707">
        <v>10703</v>
      </c>
      <c r="B10707" t="s">
        <v>7</v>
      </c>
      <c r="C10707" t="s">
        <v>29</v>
      </c>
      <c r="D10707">
        <v>0</v>
      </c>
      <c r="E10707">
        <v>1</v>
      </c>
      <c r="F10707">
        <v>0</v>
      </c>
      <c r="G10707">
        <v>0</v>
      </c>
      <c r="H10707" t="s">
        <v>46</v>
      </c>
      <c r="I10707">
        <v>3</v>
      </c>
      <c r="J10707" t="s">
        <v>9</v>
      </c>
      <c r="K10707" t="str">
        <f>IF(New_Survey_Responses[[#This Row],[Response]]=0,"Neutral",IF(New_Survey_Responses[[#This Row],[Response]]&gt;2,"Positive","Negative"))</f>
        <v>Positive</v>
      </c>
    </row>
    <row r="10708" spans="1:11" x14ac:dyDescent="0.25">
      <c r="A10708">
        <v>10704</v>
      </c>
      <c r="B10708" t="s">
        <v>7</v>
      </c>
      <c r="C10708" t="s">
        <v>25</v>
      </c>
      <c r="D10708">
        <v>0</v>
      </c>
      <c r="E10708">
        <v>0</v>
      </c>
      <c r="F10708">
        <v>0</v>
      </c>
      <c r="G10708">
        <v>0</v>
      </c>
      <c r="H10708" t="s">
        <v>46</v>
      </c>
      <c r="I10708">
        <v>3</v>
      </c>
      <c r="J10708" t="s">
        <v>9</v>
      </c>
      <c r="K10708" t="str">
        <f>IF(New_Survey_Responses[[#This Row],[Response]]=0,"Neutral",IF(New_Survey_Responses[[#This Row],[Response]]&gt;2,"Positive","Negative"))</f>
        <v>Positive</v>
      </c>
    </row>
    <row r="10709" spans="1:11" x14ac:dyDescent="0.25">
      <c r="A10709">
        <v>10705</v>
      </c>
      <c r="B10709" t="s">
        <v>7</v>
      </c>
      <c r="C10709" t="s">
        <v>29</v>
      </c>
      <c r="D10709">
        <v>0</v>
      </c>
      <c r="E10709">
        <v>0</v>
      </c>
      <c r="F10709">
        <v>0</v>
      </c>
      <c r="G10709">
        <v>0</v>
      </c>
      <c r="H10709" t="s">
        <v>46</v>
      </c>
      <c r="I10709">
        <v>3</v>
      </c>
      <c r="J10709" t="s">
        <v>9</v>
      </c>
      <c r="K10709" t="str">
        <f>IF(New_Survey_Responses[[#This Row],[Response]]=0,"Neutral",IF(New_Survey_Responses[[#This Row],[Response]]&gt;2,"Positive","Negative"))</f>
        <v>Positive</v>
      </c>
    </row>
    <row r="10710" spans="1:11" x14ac:dyDescent="0.25">
      <c r="A10710">
        <v>10706</v>
      </c>
      <c r="B10710" t="s">
        <v>7</v>
      </c>
      <c r="C10710" t="s">
        <v>29</v>
      </c>
      <c r="D10710">
        <v>0</v>
      </c>
      <c r="E10710">
        <v>0</v>
      </c>
      <c r="F10710">
        <v>0</v>
      </c>
      <c r="G10710">
        <v>0</v>
      </c>
      <c r="H10710" t="s">
        <v>46</v>
      </c>
      <c r="I10710">
        <v>4</v>
      </c>
      <c r="J10710" t="s">
        <v>11</v>
      </c>
      <c r="K10710" t="str">
        <f>IF(New_Survey_Responses[[#This Row],[Response]]=0,"Neutral",IF(New_Survey_Responses[[#This Row],[Response]]&gt;2,"Positive","Negative"))</f>
        <v>Positive</v>
      </c>
    </row>
    <row r="10711" spans="1:11" x14ac:dyDescent="0.25">
      <c r="A10711">
        <v>10707</v>
      </c>
      <c r="B10711" t="s">
        <v>7</v>
      </c>
      <c r="C10711" t="s">
        <v>25</v>
      </c>
      <c r="D10711">
        <v>0</v>
      </c>
      <c r="E10711">
        <v>0</v>
      </c>
      <c r="F10711">
        <v>0</v>
      </c>
      <c r="G10711">
        <v>0</v>
      </c>
      <c r="H10711" t="s">
        <v>46</v>
      </c>
      <c r="I10711">
        <v>0</v>
      </c>
      <c r="J10711" t="s">
        <v>24</v>
      </c>
      <c r="K10711" t="str">
        <f>IF(New_Survey_Responses[[#This Row],[Response]]=0,"Neutral",IF(New_Survey_Responses[[#This Row],[Response]]&gt;2,"Positive","Negative"))</f>
        <v>Neutral</v>
      </c>
    </row>
    <row r="10712" spans="1:11" x14ac:dyDescent="0.25">
      <c r="A10712">
        <v>10708</v>
      </c>
      <c r="B10712" t="s">
        <v>7</v>
      </c>
      <c r="C10712" t="s">
        <v>25</v>
      </c>
      <c r="D10712">
        <v>0</v>
      </c>
      <c r="E10712">
        <v>0</v>
      </c>
      <c r="F10712">
        <v>0</v>
      </c>
      <c r="G10712">
        <v>0</v>
      </c>
      <c r="H10712" t="s">
        <v>46</v>
      </c>
      <c r="I10712">
        <v>3</v>
      </c>
      <c r="J10712" t="s">
        <v>9</v>
      </c>
      <c r="K10712" t="str">
        <f>IF(New_Survey_Responses[[#This Row],[Response]]=0,"Neutral",IF(New_Survey_Responses[[#This Row],[Response]]&gt;2,"Positive","Negative"))</f>
        <v>Positive</v>
      </c>
    </row>
    <row r="10713" spans="1:11" x14ac:dyDescent="0.25">
      <c r="A10713">
        <v>10709</v>
      </c>
      <c r="B10713" t="s">
        <v>7</v>
      </c>
      <c r="C10713" t="s">
        <v>25</v>
      </c>
      <c r="D10713">
        <v>0</v>
      </c>
      <c r="E10713">
        <v>0</v>
      </c>
      <c r="F10713">
        <v>0</v>
      </c>
      <c r="G10713">
        <v>0</v>
      </c>
      <c r="H10713" t="s">
        <v>46</v>
      </c>
      <c r="I10713">
        <v>2</v>
      </c>
      <c r="J10713" t="s">
        <v>15</v>
      </c>
      <c r="K10713" t="str">
        <f>IF(New_Survey_Responses[[#This Row],[Response]]=0,"Neutral",IF(New_Survey_Responses[[#This Row],[Response]]&gt;2,"Positive","Negative"))</f>
        <v>Negative</v>
      </c>
    </row>
    <row r="10714" spans="1:11" x14ac:dyDescent="0.25">
      <c r="A10714">
        <v>10710</v>
      </c>
      <c r="B10714" t="s">
        <v>7</v>
      </c>
      <c r="C10714" t="s">
        <v>8</v>
      </c>
      <c r="D10714">
        <v>0</v>
      </c>
      <c r="E10714">
        <v>0</v>
      </c>
      <c r="F10714">
        <v>0</v>
      </c>
      <c r="G10714">
        <v>0</v>
      </c>
      <c r="H10714" t="s">
        <v>46</v>
      </c>
      <c r="I10714">
        <v>1</v>
      </c>
      <c r="J10714" t="s">
        <v>13</v>
      </c>
      <c r="K10714" t="str">
        <f>IF(New_Survey_Responses[[#This Row],[Response]]=0,"Neutral",IF(New_Survey_Responses[[#This Row],[Response]]&gt;2,"Positive","Negative"))</f>
        <v>Negative</v>
      </c>
    </row>
    <row r="10715" spans="1:11" x14ac:dyDescent="0.25">
      <c r="A10715">
        <v>10711</v>
      </c>
      <c r="B10715" t="s">
        <v>7</v>
      </c>
      <c r="C10715" t="s">
        <v>30</v>
      </c>
      <c r="D10715">
        <v>0</v>
      </c>
      <c r="E10715">
        <v>0</v>
      </c>
      <c r="F10715">
        <v>1</v>
      </c>
      <c r="G10715">
        <v>0</v>
      </c>
      <c r="H10715" t="s">
        <v>46</v>
      </c>
      <c r="I10715">
        <v>2</v>
      </c>
      <c r="J10715" t="s">
        <v>15</v>
      </c>
      <c r="K10715" t="str">
        <f>IF(New_Survey_Responses[[#This Row],[Response]]=0,"Neutral",IF(New_Survey_Responses[[#This Row],[Response]]&gt;2,"Positive","Negative"))</f>
        <v>Negative</v>
      </c>
    </row>
    <row r="10716" spans="1:11" x14ac:dyDescent="0.25">
      <c r="A10716">
        <v>10712</v>
      </c>
      <c r="B10716" t="s">
        <v>7</v>
      </c>
      <c r="C10716" t="s">
        <v>25</v>
      </c>
      <c r="D10716">
        <v>0</v>
      </c>
      <c r="E10716">
        <v>0</v>
      </c>
      <c r="F10716">
        <v>0</v>
      </c>
      <c r="G10716">
        <v>0</v>
      </c>
      <c r="H10716" t="s">
        <v>46</v>
      </c>
      <c r="I10716">
        <v>4</v>
      </c>
      <c r="J10716" t="s">
        <v>11</v>
      </c>
      <c r="K10716" t="str">
        <f>IF(New_Survey_Responses[[#This Row],[Response]]=0,"Neutral",IF(New_Survey_Responses[[#This Row],[Response]]&gt;2,"Positive","Negative"))</f>
        <v>Positive</v>
      </c>
    </row>
    <row r="10717" spans="1:11" x14ac:dyDescent="0.25">
      <c r="A10717">
        <v>10713</v>
      </c>
      <c r="B10717" t="s">
        <v>7</v>
      </c>
      <c r="C10717" t="s">
        <v>25</v>
      </c>
      <c r="D10717">
        <v>0</v>
      </c>
      <c r="E10717">
        <v>0</v>
      </c>
      <c r="F10717">
        <v>1</v>
      </c>
      <c r="G10717">
        <v>0</v>
      </c>
      <c r="H10717" t="s">
        <v>46</v>
      </c>
      <c r="I10717">
        <v>2</v>
      </c>
      <c r="J10717" t="s">
        <v>15</v>
      </c>
      <c r="K10717" t="str">
        <f>IF(New_Survey_Responses[[#This Row],[Response]]=0,"Neutral",IF(New_Survey_Responses[[#This Row],[Response]]&gt;2,"Positive","Negative"))</f>
        <v>Negative</v>
      </c>
    </row>
    <row r="10718" spans="1:11" x14ac:dyDescent="0.25">
      <c r="A10718">
        <v>10714</v>
      </c>
      <c r="B10718" t="s">
        <v>7</v>
      </c>
      <c r="C10718" t="s">
        <v>29</v>
      </c>
      <c r="D10718">
        <v>0</v>
      </c>
      <c r="E10718">
        <v>0</v>
      </c>
      <c r="F10718">
        <v>0</v>
      </c>
      <c r="G10718">
        <v>0</v>
      </c>
      <c r="H10718" t="s">
        <v>46</v>
      </c>
      <c r="I10718">
        <v>3</v>
      </c>
      <c r="J10718" t="s">
        <v>9</v>
      </c>
      <c r="K10718" t="str">
        <f>IF(New_Survey_Responses[[#This Row],[Response]]=0,"Neutral",IF(New_Survey_Responses[[#This Row],[Response]]&gt;2,"Positive","Negative"))</f>
        <v>Positive</v>
      </c>
    </row>
    <row r="10719" spans="1:11" x14ac:dyDescent="0.25">
      <c r="A10719">
        <v>10715</v>
      </c>
      <c r="B10719" t="s">
        <v>7</v>
      </c>
      <c r="C10719" t="s">
        <v>25</v>
      </c>
      <c r="D10719">
        <v>0</v>
      </c>
      <c r="E10719">
        <v>0</v>
      </c>
      <c r="F10719">
        <v>0</v>
      </c>
      <c r="G10719">
        <v>1</v>
      </c>
      <c r="H10719" t="s">
        <v>46</v>
      </c>
      <c r="I10719">
        <v>3</v>
      </c>
      <c r="J10719" t="s">
        <v>9</v>
      </c>
      <c r="K10719" t="str">
        <f>IF(New_Survey_Responses[[#This Row],[Response]]=0,"Neutral",IF(New_Survey_Responses[[#This Row],[Response]]&gt;2,"Positive","Negative"))</f>
        <v>Positive</v>
      </c>
    </row>
    <row r="10720" spans="1:11" x14ac:dyDescent="0.25">
      <c r="A10720">
        <v>10716</v>
      </c>
      <c r="B10720" t="s">
        <v>7</v>
      </c>
      <c r="C10720" t="s">
        <v>25</v>
      </c>
      <c r="D10720">
        <v>0</v>
      </c>
      <c r="E10720">
        <v>1</v>
      </c>
      <c r="F10720">
        <v>0</v>
      </c>
      <c r="G10720">
        <v>0</v>
      </c>
      <c r="H10720" t="s">
        <v>46</v>
      </c>
      <c r="I10720">
        <v>4</v>
      </c>
      <c r="J10720" t="s">
        <v>11</v>
      </c>
      <c r="K10720" t="str">
        <f>IF(New_Survey_Responses[[#This Row],[Response]]=0,"Neutral",IF(New_Survey_Responses[[#This Row],[Response]]&gt;2,"Positive","Negative"))</f>
        <v>Positive</v>
      </c>
    </row>
    <row r="10721" spans="1:11" x14ac:dyDescent="0.25">
      <c r="A10721">
        <v>10717</v>
      </c>
      <c r="B10721" t="s">
        <v>7</v>
      </c>
      <c r="C10721" t="s">
        <v>25</v>
      </c>
      <c r="D10721">
        <v>0</v>
      </c>
      <c r="E10721">
        <v>0</v>
      </c>
      <c r="F10721">
        <v>0</v>
      </c>
      <c r="G10721">
        <v>0</v>
      </c>
      <c r="H10721" t="s">
        <v>46</v>
      </c>
      <c r="I10721">
        <v>3</v>
      </c>
      <c r="J10721" t="s">
        <v>9</v>
      </c>
      <c r="K10721" t="str">
        <f>IF(New_Survey_Responses[[#This Row],[Response]]=0,"Neutral",IF(New_Survey_Responses[[#This Row],[Response]]&gt;2,"Positive","Negative"))</f>
        <v>Positive</v>
      </c>
    </row>
    <row r="10722" spans="1:11" x14ac:dyDescent="0.25">
      <c r="A10722">
        <v>10718</v>
      </c>
      <c r="B10722" t="s">
        <v>7</v>
      </c>
      <c r="C10722" t="s">
        <v>16</v>
      </c>
      <c r="D10722">
        <v>0</v>
      </c>
      <c r="E10722">
        <v>0</v>
      </c>
      <c r="F10722">
        <v>0</v>
      </c>
      <c r="G10722">
        <v>0</v>
      </c>
      <c r="H10722" t="s">
        <v>46</v>
      </c>
      <c r="I10722">
        <v>2</v>
      </c>
      <c r="J10722" t="s">
        <v>15</v>
      </c>
      <c r="K10722" t="str">
        <f>IF(New_Survey_Responses[[#This Row],[Response]]=0,"Neutral",IF(New_Survey_Responses[[#This Row],[Response]]&gt;2,"Positive","Negative"))</f>
        <v>Negative</v>
      </c>
    </row>
    <row r="10723" spans="1:11" x14ac:dyDescent="0.25">
      <c r="A10723">
        <v>10719</v>
      </c>
      <c r="B10723" t="s">
        <v>7</v>
      </c>
      <c r="C10723" t="s">
        <v>33</v>
      </c>
      <c r="D10723">
        <v>0</v>
      </c>
      <c r="E10723">
        <v>0</v>
      </c>
      <c r="F10723">
        <v>0</v>
      </c>
      <c r="G10723">
        <v>0</v>
      </c>
      <c r="H10723" t="s">
        <v>46</v>
      </c>
      <c r="I10723">
        <v>2</v>
      </c>
      <c r="J10723" t="s">
        <v>15</v>
      </c>
      <c r="K10723" t="str">
        <f>IF(New_Survey_Responses[[#This Row],[Response]]=0,"Neutral",IF(New_Survey_Responses[[#This Row],[Response]]&gt;2,"Positive","Negative"))</f>
        <v>Negative</v>
      </c>
    </row>
    <row r="10724" spans="1:11" x14ac:dyDescent="0.25">
      <c r="A10724">
        <v>10720</v>
      </c>
      <c r="B10724" t="s">
        <v>7</v>
      </c>
      <c r="C10724" t="s">
        <v>30</v>
      </c>
      <c r="D10724">
        <v>0</v>
      </c>
      <c r="E10724">
        <v>0</v>
      </c>
      <c r="F10724">
        <v>0</v>
      </c>
      <c r="G10724">
        <v>0</v>
      </c>
      <c r="H10724" t="s">
        <v>46</v>
      </c>
      <c r="I10724">
        <v>3</v>
      </c>
      <c r="J10724" t="s">
        <v>9</v>
      </c>
      <c r="K10724" t="str">
        <f>IF(New_Survey_Responses[[#This Row],[Response]]=0,"Neutral",IF(New_Survey_Responses[[#This Row],[Response]]&gt;2,"Positive","Negative"))</f>
        <v>Positive</v>
      </c>
    </row>
    <row r="10725" spans="1:11" x14ac:dyDescent="0.25">
      <c r="A10725">
        <v>10721</v>
      </c>
      <c r="B10725" t="s">
        <v>7</v>
      </c>
      <c r="C10725" t="s">
        <v>25</v>
      </c>
      <c r="D10725">
        <v>0</v>
      </c>
      <c r="E10725">
        <v>0</v>
      </c>
      <c r="F10725">
        <v>1</v>
      </c>
      <c r="G10725">
        <v>0</v>
      </c>
      <c r="H10725" t="s">
        <v>46</v>
      </c>
      <c r="I10725">
        <v>4</v>
      </c>
      <c r="J10725" t="s">
        <v>11</v>
      </c>
      <c r="K10725" t="str">
        <f>IF(New_Survey_Responses[[#This Row],[Response]]=0,"Neutral",IF(New_Survey_Responses[[#This Row],[Response]]&gt;2,"Positive","Negative"))</f>
        <v>Positive</v>
      </c>
    </row>
    <row r="10726" spans="1:11" x14ac:dyDescent="0.25">
      <c r="A10726">
        <v>10722</v>
      </c>
      <c r="B10726" t="s">
        <v>7</v>
      </c>
      <c r="C10726" t="s">
        <v>27</v>
      </c>
      <c r="D10726">
        <v>0</v>
      </c>
      <c r="E10726">
        <v>0</v>
      </c>
      <c r="F10726">
        <v>0</v>
      </c>
      <c r="G10726">
        <v>0</v>
      </c>
      <c r="H10726" t="s">
        <v>46</v>
      </c>
      <c r="I10726">
        <v>4</v>
      </c>
      <c r="J10726" t="s">
        <v>11</v>
      </c>
      <c r="K10726" t="str">
        <f>IF(New_Survey_Responses[[#This Row],[Response]]=0,"Neutral",IF(New_Survey_Responses[[#This Row],[Response]]&gt;2,"Positive","Negative"))</f>
        <v>Positive</v>
      </c>
    </row>
    <row r="10727" spans="1:11" x14ac:dyDescent="0.25">
      <c r="A10727">
        <v>10723</v>
      </c>
      <c r="B10727" t="s">
        <v>7</v>
      </c>
      <c r="C10727" t="s">
        <v>25</v>
      </c>
      <c r="D10727">
        <v>0</v>
      </c>
      <c r="E10727">
        <v>1</v>
      </c>
      <c r="F10727">
        <v>0</v>
      </c>
      <c r="G10727">
        <v>0</v>
      </c>
      <c r="H10727" t="s">
        <v>46</v>
      </c>
      <c r="I10727">
        <v>4</v>
      </c>
      <c r="J10727" t="s">
        <v>11</v>
      </c>
      <c r="K10727" t="str">
        <f>IF(New_Survey_Responses[[#This Row],[Response]]=0,"Neutral",IF(New_Survey_Responses[[#This Row],[Response]]&gt;2,"Positive","Negative"))</f>
        <v>Positive</v>
      </c>
    </row>
    <row r="10728" spans="1:11" x14ac:dyDescent="0.25">
      <c r="A10728">
        <v>10724</v>
      </c>
      <c r="B10728" t="s">
        <v>7</v>
      </c>
      <c r="C10728" t="s">
        <v>25</v>
      </c>
      <c r="D10728">
        <v>0</v>
      </c>
      <c r="E10728">
        <v>0</v>
      </c>
      <c r="F10728">
        <v>0</v>
      </c>
      <c r="G10728">
        <v>1</v>
      </c>
      <c r="H10728" t="s">
        <v>46</v>
      </c>
      <c r="I10728">
        <v>3</v>
      </c>
      <c r="J10728" t="s">
        <v>9</v>
      </c>
      <c r="K10728" t="str">
        <f>IF(New_Survey_Responses[[#This Row],[Response]]=0,"Neutral",IF(New_Survey_Responses[[#This Row],[Response]]&gt;2,"Positive","Negative"))</f>
        <v>Positive</v>
      </c>
    </row>
    <row r="10729" spans="1:11" x14ac:dyDescent="0.25">
      <c r="A10729">
        <v>10725</v>
      </c>
      <c r="B10729" t="s">
        <v>7</v>
      </c>
      <c r="C10729" t="s">
        <v>25</v>
      </c>
      <c r="D10729">
        <v>0</v>
      </c>
      <c r="E10729">
        <v>0</v>
      </c>
      <c r="F10729">
        <v>1</v>
      </c>
      <c r="G10729">
        <v>0</v>
      </c>
      <c r="H10729" t="s">
        <v>46</v>
      </c>
      <c r="I10729">
        <v>1</v>
      </c>
      <c r="J10729" t="s">
        <v>13</v>
      </c>
      <c r="K10729" t="str">
        <f>IF(New_Survey_Responses[[#This Row],[Response]]=0,"Neutral",IF(New_Survey_Responses[[#This Row],[Response]]&gt;2,"Positive","Negative"))</f>
        <v>Negative</v>
      </c>
    </row>
    <row r="10730" spans="1:11" x14ac:dyDescent="0.25">
      <c r="A10730">
        <v>10726</v>
      </c>
      <c r="B10730" t="s">
        <v>7</v>
      </c>
      <c r="C10730" t="s">
        <v>25</v>
      </c>
      <c r="D10730">
        <v>0</v>
      </c>
      <c r="E10730">
        <v>0</v>
      </c>
      <c r="F10730">
        <v>0</v>
      </c>
      <c r="G10730">
        <v>0</v>
      </c>
      <c r="H10730" t="s">
        <v>46</v>
      </c>
      <c r="I10730">
        <v>3</v>
      </c>
      <c r="J10730" t="s">
        <v>9</v>
      </c>
      <c r="K10730" t="str">
        <f>IF(New_Survey_Responses[[#This Row],[Response]]=0,"Neutral",IF(New_Survey_Responses[[#This Row],[Response]]&gt;2,"Positive","Negative"))</f>
        <v>Positive</v>
      </c>
    </row>
    <row r="10731" spans="1:11" x14ac:dyDescent="0.25">
      <c r="A10731">
        <v>10727</v>
      </c>
      <c r="B10731" t="s">
        <v>7</v>
      </c>
      <c r="C10731" t="s">
        <v>28</v>
      </c>
      <c r="D10731">
        <v>0</v>
      </c>
      <c r="E10731">
        <v>0</v>
      </c>
      <c r="F10731">
        <v>0</v>
      </c>
      <c r="G10731">
        <v>0</v>
      </c>
      <c r="H10731" t="s">
        <v>46</v>
      </c>
      <c r="I10731">
        <v>3</v>
      </c>
      <c r="J10731" t="s">
        <v>9</v>
      </c>
      <c r="K10731" t="str">
        <f>IF(New_Survey_Responses[[#This Row],[Response]]=0,"Neutral",IF(New_Survey_Responses[[#This Row],[Response]]&gt;2,"Positive","Negative"))</f>
        <v>Positive</v>
      </c>
    </row>
    <row r="10732" spans="1:11" x14ac:dyDescent="0.25">
      <c r="A10732">
        <v>10728</v>
      </c>
      <c r="B10732" t="s">
        <v>7</v>
      </c>
      <c r="C10732" t="s">
        <v>25</v>
      </c>
      <c r="D10732">
        <v>0</v>
      </c>
      <c r="E10732">
        <v>0</v>
      </c>
      <c r="F10732">
        <v>0</v>
      </c>
      <c r="G10732">
        <v>0</v>
      </c>
      <c r="H10732" t="s">
        <v>46</v>
      </c>
      <c r="I10732">
        <v>4</v>
      </c>
      <c r="J10732" t="s">
        <v>11</v>
      </c>
      <c r="K10732" t="str">
        <f>IF(New_Survey_Responses[[#This Row],[Response]]=0,"Neutral",IF(New_Survey_Responses[[#This Row],[Response]]&gt;2,"Positive","Negative"))</f>
        <v>Positive</v>
      </c>
    </row>
    <row r="10733" spans="1:11" x14ac:dyDescent="0.25">
      <c r="A10733">
        <v>10729</v>
      </c>
      <c r="B10733" t="s">
        <v>7</v>
      </c>
      <c r="C10733" t="s">
        <v>25</v>
      </c>
      <c r="D10733">
        <v>0</v>
      </c>
      <c r="E10733">
        <v>0</v>
      </c>
      <c r="F10733">
        <v>0</v>
      </c>
      <c r="G10733">
        <v>0</v>
      </c>
      <c r="H10733" t="s">
        <v>46</v>
      </c>
      <c r="I10733">
        <v>2</v>
      </c>
      <c r="J10733" t="s">
        <v>15</v>
      </c>
      <c r="K10733" t="str">
        <f>IF(New_Survey_Responses[[#This Row],[Response]]=0,"Neutral",IF(New_Survey_Responses[[#This Row],[Response]]&gt;2,"Positive","Negative"))</f>
        <v>Negative</v>
      </c>
    </row>
    <row r="10734" spans="1:11" x14ac:dyDescent="0.25">
      <c r="A10734">
        <v>10730</v>
      </c>
      <c r="B10734" t="s">
        <v>7</v>
      </c>
      <c r="C10734" t="s">
        <v>25</v>
      </c>
      <c r="D10734">
        <v>0</v>
      </c>
      <c r="E10734">
        <v>0</v>
      </c>
      <c r="F10734">
        <v>0</v>
      </c>
      <c r="G10734">
        <v>0</v>
      </c>
      <c r="H10734" t="s">
        <v>46</v>
      </c>
      <c r="I10734">
        <v>4</v>
      </c>
      <c r="J10734" t="s">
        <v>11</v>
      </c>
      <c r="K10734" t="str">
        <f>IF(New_Survey_Responses[[#This Row],[Response]]=0,"Neutral",IF(New_Survey_Responses[[#This Row],[Response]]&gt;2,"Positive","Negative"))</f>
        <v>Positive</v>
      </c>
    </row>
    <row r="10735" spans="1:11" x14ac:dyDescent="0.25">
      <c r="A10735">
        <v>10731</v>
      </c>
      <c r="B10735" t="s">
        <v>7</v>
      </c>
      <c r="C10735" t="s">
        <v>28</v>
      </c>
      <c r="D10735">
        <v>0</v>
      </c>
      <c r="E10735">
        <v>0</v>
      </c>
      <c r="F10735">
        <v>0</v>
      </c>
      <c r="G10735">
        <v>1</v>
      </c>
      <c r="H10735" t="s">
        <v>46</v>
      </c>
      <c r="I10735">
        <v>2</v>
      </c>
      <c r="J10735" t="s">
        <v>15</v>
      </c>
      <c r="K10735" t="str">
        <f>IF(New_Survey_Responses[[#This Row],[Response]]=0,"Neutral",IF(New_Survey_Responses[[#This Row],[Response]]&gt;2,"Positive","Negative"))</f>
        <v>Negative</v>
      </c>
    </row>
    <row r="10736" spans="1:11" x14ac:dyDescent="0.25">
      <c r="A10736">
        <v>10732</v>
      </c>
      <c r="B10736" t="s">
        <v>7</v>
      </c>
      <c r="C10736" t="s">
        <v>25</v>
      </c>
      <c r="D10736">
        <v>0</v>
      </c>
      <c r="E10736">
        <v>0</v>
      </c>
      <c r="F10736">
        <v>0</v>
      </c>
      <c r="G10736">
        <v>0</v>
      </c>
      <c r="H10736" t="s">
        <v>46</v>
      </c>
      <c r="I10736">
        <v>2</v>
      </c>
      <c r="J10736" t="s">
        <v>15</v>
      </c>
      <c r="K10736" t="str">
        <f>IF(New_Survey_Responses[[#This Row],[Response]]=0,"Neutral",IF(New_Survey_Responses[[#This Row],[Response]]&gt;2,"Positive","Negative"))</f>
        <v>Negative</v>
      </c>
    </row>
    <row r="10737" spans="1:11" x14ac:dyDescent="0.25">
      <c r="A10737">
        <v>10733</v>
      </c>
      <c r="B10737" t="s">
        <v>7</v>
      </c>
      <c r="C10737" t="s">
        <v>25</v>
      </c>
      <c r="D10737">
        <v>0</v>
      </c>
      <c r="E10737">
        <v>0</v>
      </c>
      <c r="F10737">
        <v>0</v>
      </c>
      <c r="G10737">
        <v>0</v>
      </c>
      <c r="H10737" t="s">
        <v>46</v>
      </c>
      <c r="I10737">
        <v>3</v>
      </c>
      <c r="J10737" t="s">
        <v>9</v>
      </c>
      <c r="K10737" t="str">
        <f>IF(New_Survey_Responses[[#This Row],[Response]]=0,"Neutral",IF(New_Survey_Responses[[#This Row],[Response]]&gt;2,"Positive","Negative"))</f>
        <v>Positive</v>
      </c>
    </row>
    <row r="10738" spans="1:11" x14ac:dyDescent="0.25">
      <c r="A10738">
        <v>10734</v>
      </c>
      <c r="B10738" t="s">
        <v>7</v>
      </c>
      <c r="C10738" t="s">
        <v>25</v>
      </c>
      <c r="D10738">
        <v>0</v>
      </c>
      <c r="E10738">
        <v>0</v>
      </c>
      <c r="F10738">
        <v>0</v>
      </c>
      <c r="G10738">
        <v>0</v>
      </c>
      <c r="H10738" t="s">
        <v>46</v>
      </c>
      <c r="I10738">
        <v>3</v>
      </c>
      <c r="J10738" t="s">
        <v>9</v>
      </c>
      <c r="K10738" t="str">
        <f>IF(New_Survey_Responses[[#This Row],[Response]]=0,"Neutral",IF(New_Survey_Responses[[#This Row],[Response]]&gt;2,"Positive","Negative"))</f>
        <v>Positive</v>
      </c>
    </row>
    <row r="10739" spans="1:11" x14ac:dyDescent="0.25">
      <c r="A10739">
        <v>10735</v>
      </c>
      <c r="B10739" t="s">
        <v>7</v>
      </c>
      <c r="C10739" t="s">
        <v>25</v>
      </c>
      <c r="D10739">
        <v>0</v>
      </c>
      <c r="E10739">
        <v>0</v>
      </c>
      <c r="F10739">
        <v>1</v>
      </c>
      <c r="G10739">
        <v>0</v>
      </c>
      <c r="H10739" t="s">
        <v>46</v>
      </c>
      <c r="I10739">
        <v>3</v>
      </c>
      <c r="J10739" t="s">
        <v>9</v>
      </c>
      <c r="K10739" t="str">
        <f>IF(New_Survey_Responses[[#This Row],[Response]]=0,"Neutral",IF(New_Survey_Responses[[#This Row],[Response]]&gt;2,"Positive","Negative"))</f>
        <v>Positive</v>
      </c>
    </row>
    <row r="10740" spans="1:11" x14ac:dyDescent="0.25">
      <c r="A10740">
        <v>10736</v>
      </c>
      <c r="B10740" t="s">
        <v>7</v>
      </c>
      <c r="C10740" t="s">
        <v>25</v>
      </c>
      <c r="D10740">
        <v>0</v>
      </c>
      <c r="E10740">
        <v>0</v>
      </c>
      <c r="F10740">
        <v>0</v>
      </c>
      <c r="G10740">
        <v>0</v>
      </c>
      <c r="H10740" t="s">
        <v>46</v>
      </c>
      <c r="I10740">
        <v>3</v>
      </c>
      <c r="J10740" t="s">
        <v>9</v>
      </c>
      <c r="K10740" t="str">
        <f>IF(New_Survey_Responses[[#This Row],[Response]]=0,"Neutral",IF(New_Survey_Responses[[#This Row],[Response]]&gt;2,"Positive","Negative"))</f>
        <v>Positive</v>
      </c>
    </row>
    <row r="10741" spans="1:11" x14ac:dyDescent="0.25">
      <c r="A10741">
        <v>10737</v>
      </c>
      <c r="B10741" t="s">
        <v>7</v>
      </c>
      <c r="C10741" t="s">
        <v>25</v>
      </c>
      <c r="D10741">
        <v>0</v>
      </c>
      <c r="E10741">
        <v>0</v>
      </c>
      <c r="F10741">
        <v>0</v>
      </c>
      <c r="G10741">
        <v>0</v>
      </c>
      <c r="H10741" t="s">
        <v>46</v>
      </c>
      <c r="I10741">
        <v>2</v>
      </c>
      <c r="J10741" t="s">
        <v>15</v>
      </c>
      <c r="K10741" t="str">
        <f>IF(New_Survey_Responses[[#This Row],[Response]]=0,"Neutral",IF(New_Survey_Responses[[#This Row],[Response]]&gt;2,"Positive","Negative"))</f>
        <v>Negative</v>
      </c>
    </row>
    <row r="10742" spans="1:11" x14ac:dyDescent="0.25">
      <c r="A10742">
        <v>10738</v>
      </c>
      <c r="B10742" t="s">
        <v>7</v>
      </c>
      <c r="C10742" t="s">
        <v>25</v>
      </c>
      <c r="D10742">
        <v>0</v>
      </c>
      <c r="E10742">
        <v>0</v>
      </c>
      <c r="F10742">
        <v>0</v>
      </c>
      <c r="G10742">
        <v>0</v>
      </c>
      <c r="H10742" t="s">
        <v>46</v>
      </c>
      <c r="I10742">
        <v>2</v>
      </c>
      <c r="J10742" t="s">
        <v>15</v>
      </c>
      <c r="K10742" t="str">
        <f>IF(New_Survey_Responses[[#This Row],[Response]]=0,"Neutral",IF(New_Survey_Responses[[#This Row],[Response]]&gt;2,"Positive","Negative"))</f>
        <v>Negative</v>
      </c>
    </row>
    <row r="10743" spans="1:11" x14ac:dyDescent="0.25">
      <c r="A10743">
        <v>10739</v>
      </c>
      <c r="B10743" t="s">
        <v>7</v>
      </c>
      <c r="C10743" t="s">
        <v>25</v>
      </c>
      <c r="D10743">
        <v>0</v>
      </c>
      <c r="E10743">
        <v>0</v>
      </c>
      <c r="F10743">
        <v>0</v>
      </c>
      <c r="G10743">
        <v>0</v>
      </c>
      <c r="H10743" t="s">
        <v>46</v>
      </c>
      <c r="I10743">
        <v>2</v>
      </c>
      <c r="J10743" t="s">
        <v>15</v>
      </c>
      <c r="K10743" t="str">
        <f>IF(New_Survey_Responses[[#This Row],[Response]]=0,"Neutral",IF(New_Survey_Responses[[#This Row],[Response]]&gt;2,"Positive","Negative"))</f>
        <v>Negative</v>
      </c>
    </row>
    <row r="10744" spans="1:11" x14ac:dyDescent="0.25">
      <c r="A10744">
        <v>10740</v>
      </c>
      <c r="B10744" t="s">
        <v>7</v>
      </c>
      <c r="C10744" t="s">
        <v>25</v>
      </c>
      <c r="D10744">
        <v>0</v>
      </c>
      <c r="E10744">
        <v>0</v>
      </c>
      <c r="F10744">
        <v>0</v>
      </c>
      <c r="G10744">
        <v>0</v>
      </c>
      <c r="H10744" t="s">
        <v>46</v>
      </c>
      <c r="I10744">
        <v>4</v>
      </c>
      <c r="J10744" t="s">
        <v>11</v>
      </c>
      <c r="K10744" t="str">
        <f>IF(New_Survey_Responses[[#This Row],[Response]]=0,"Neutral",IF(New_Survey_Responses[[#This Row],[Response]]&gt;2,"Positive","Negative"))</f>
        <v>Positive</v>
      </c>
    </row>
    <row r="10745" spans="1:11" x14ac:dyDescent="0.25">
      <c r="A10745">
        <v>10741</v>
      </c>
      <c r="B10745" t="s">
        <v>7</v>
      </c>
      <c r="C10745" t="s">
        <v>25</v>
      </c>
      <c r="D10745">
        <v>0</v>
      </c>
      <c r="E10745">
        <v>0</v>
      </c>
      <c r="F10745">
        <v>0</v>
      </c>
      <c r="G10745">
        <v>0</v>
      </c>
      <c r="H10745" t="s">
        <v>46</v>
      </c>
      <c r="I10745">
        <v>4</v>
      </c>
      <c r="J10745" t="s">
        <v>11</v>
      </c>
      <c r="K10745" t="str">
        <f>IF(New_Survey_Responses[[#This Row],[Response]]=0,"Neutral",IF(New_Survey_Responses[[#This Row],[Response]]&gt;2,"Positive","Negative"))</f>
        <v>Positive</v>
      </c>
    </row>
    <row r="10746" spans="1:11" x14ac:dyDescent="0.25">
      <c r="A10746">
        <v>10742</v>
      </c>
      <c r="B10746" t="s">
        <v>7</v>
      </c>
      <c r="C10746" t="s">
        <v>25</v>
      </c>
      <c r="D10746">
        <v>0</v>
      </c>
      <c r="E10746">
        <v>0</v>
      </c>
      <c r="F10746">
        <v>0</v>
      </c>
      <c r="G10746">
        <v>0</v>
      </c>
      <c r="H10746" t="s">
        <v>46</v>
      </c>
      <c r="I10746">
        <v>3</v>
      </c>
      <c r="J10746" t="s">
        <v>9</v>
      </c>
      <c r="K10746" t="str">
        <f>IF(New_Survey_Responses[[#This Row],[Response]]=0,"Neutral",IF(New_Survey_Responses[[#This Row],[Response]]&gt;2,"Positive","Negative"))</f>
        <v>Positive</v>
      </c>
    </row>
    <row r="10747" spans="1:11" x14ac:dyDescent="0.25">
      <c r="A10747">
        <v>10743</v>
      </c>
      <c r="B10747" t="s">
        <v>7</v>
      </c>
      <c r="C10747" t="s">
        <v>25</v>
      </c>
      <c r="D10747">
        <v>0</v>
      </c>
      <c r="E10747">
        <v>0</v>
      </c>
      <c r="F10747">
        <v>0</v>
      </c>
      <c r="G10747">
        <v>0</v>
      </c>
      <c r="H10747" t="s">
        <v>46</v>
      </c>
      <c r="I10747">
        <v>2</v>
      </c>
      <c r="J10747" t="s">
        <v>15</v>
      </c>
      <c r="K10747" t="str">
        <f>IF(New_Survey_Responses[[#This Row],[Response]]=0,"Neutral",IF(New_Survey_Responses[[#This Row],[Response]]&gt;2,"Positive","Negative"))</f>
        <v>Negative</v>
      </c>
    </row>
    <row r="10748" spans="1:11" x14ac:dyDescent="0.25">
      <c r="A10748">
        <v>10744</v>
      </c>
      <c r="B10748" t="s">
        <v>7</v>
      </c>
      <c r="C10748" t="s">
        <v>25</v>
      </c>
      <c r="D10748">
        <v>0</v>
      </c>
      <c r="E10748">
        <v>0</v>
      </c>
      <c r="F10748">
        <v>1</v>
      </c>
      <c r="G10748">
        <v>0</v>
      </c>
      <c r="H10748" t="s">
        <v>46</v>
      </c>
      <c r="I10748">
        <v>2</v>
      </c>
      <c r="J10748" t="s">
        <v>15</v>
      </c>
      <c r="K10748" t="str">
        <f>IF(New_Survey_Responses[[#This Row],[Response]]=0,"Neutral",IF(New_Survey_Responses[[#This Row],[Response]]&gt;2,"Positive","Negative"))</f>
        <v>Negative</v>
      </c>
    </row>
    <row r="10749" spans="1:11" x14ac:dyDescent="0.25">
      <c r="A10749">
        <v>10745</v>
      </c>
      <c r="B10749" t="s">
        <v>7</v>
      </c>
      <c r="C10749" t="s">
        <v>25</v>
      </c>
      <c r="D10749">
        <v>0</v>
      </c>
      <c r="E10749">
        <v>0</v>
      </c>
      <c r="F10749">
        <v>0</v>
      </c>
      <c r="G10749">
        <v>0</v>
      </c>
      <c r="H10749" t="s">
        <v>46</v>
      </c>
      <c r="I10749">
        <v>4</v>
      </c>
      <c r="J10749" t="s">
        <v>11</v>
      </c>
      <c r="K10749" t="str">
        <f>IF(New_Survey_Responses[[#This Row],[Response]]=0,"Neutral",IF(New_Survey_Responses[[#This Row],[Response]]&gt;2,"Positive","Negative"))</f>
        <v>Positive</v>
      </c>
    </row>
    <row r="10750" spans="1:11" x14ac:dyDescent="0.25">
      <c r="A10750">
        <v>10746</v>
      </c>
      <c r="B10750" t="s">
        <v>7</v>
      </c>
      <c r="C10750" t="s">
        <v>25</v>
      </c>
      <c r="D10750">
        <v>0</v>
      </c>
      <c r="E10750">
        <v>0</v>
      </c>
      <c r="F10750">
        <v>1</v>
      </c>
      <c r="G10750">
        <v>0</v>
      </c>
      <c r="H10750" t="s">
        <v>46</v>
      </c>
      <c r="I10750">
        <v>3</v>
      </c>
      <c r="J10750" t="s">
        <v>9</v>
      </c>
      <c r="K10750" t="str">
        <f>IF(New_Survey_Responses[[#This Row],[Response]]=0,"Neutral",IF(New_Survey_Responses[[#This Row],[Response]]&gt;2,"Positive","Negative"))</f>
        <v>Positive</v>
      </c>
    </row>
    <row r="10751" spans="1:11" x14ac:dyDescent="0.25">
      <c r="A10751">
        <v>10747</v>
      </c>
      <c r="B10751" t="s">
        <v>7</v>
      </c>
      <c r="C10751" t="s">
        <v>31</v>
      </c>
      <c r="D10751">
        <v>0</v>
      </c>
      <c r="E10751">
        <v>0</v>
      </c>
      <c r="F10751">
        <v>1</v>
      </c>
      <c r="G10751">
        <v>0</v>
      </c>
      <c r="H10751" t="s">
        <v>46</v>
      </c>
      <c r="I10751">
        <v>3</v>
      </c>
      <c r="J10751" t="s">
        <v>9</v>
      </c>
      <c r="K10751" t="str">
        <f>IF(New_Survey_Responses[[#This Row],[Response]]=0,"Neutral",IF(New_Survey_Responses[[#This Row],[Response]]&gt;2,"Positive","Negative"))</f>
        <v>Positive</v>
      </c>
    </row>
    <row r="10752" spans="1:11" x14ac:dyDescent="0.25">
      <c r="A10752">
        <v>10748</v>
      </c>
      <c r="B10752" t="s">
        <v>7</v>
      </c>
      <c r="C10752" t="s">
        <v>25</v>
      </c>
      <c r="D10752">
        <v>0</v>
      </c>
      <c r="E10752">
        <v>0</v>
      </c>
      <c r="F10752">
        <v>1</v>
      </c>
      <c r="G10752">
        <v>0</v>
      </c>
      <c r="H10752" t="s">
        <v>46</v>
      </c>
      <c r="I10752">
        <v>4</v>
      </c>
      <c r="J10752" t="s">
        <v>11</v>
      </c>
      <c r="K10752" t="str">
        <f>IF(New_Survey_Responses[[#This Row],[Response]]=0,"Neutral",IF(New_Survey_Responses[[#This Row],[Response]]&gt;2,"Positive","Negative"))</f>
        <v>Positive</v>
      </c>
    </row>
    <row r="10753" spans="1:11" x14ac:dyDescent="0.25">
      <c r="A10753">
        <v>10749</v>
      </c>
      <c r="B10753" t="s">
        <v>7</v>
      </c>
      <c r="C10753" t="s">
        <v>25</v>
      </c>
      <c r="D10753">
        <v>0</v>
      </c>
      <c r="E10753">
        <v>0</v>
      </c>
      <c r="F10753">
        <v>1</v>
      </c>
      <c r="G10753">
        <v>0</v>
      </c>
      <c r="H10753" t="s">
        <v>46</v>
      </c>
      <c r="I10753">
        <v>3</v>
      </c>
      <c r="J10753" t="s">
        <v>9</v>
      </c>
      <c r="K10753" t="str">
        <f>IF(New_Survey_Responses[[#This Row],[Response]]=0,"Neutral",IF(New_Survey_Responses[[#This Row],[Response]]&gt;2,"Positive","Negative"))</f>
        <v>Positive</v>
      </c>
    </row>
    <row r="10754" spans="1:11" x14ac:dyDescent="0.25">
      <c r="A10754">
        <v>10750</v>
      </c>
      <c r="B10754" t="s">
        <v>7</v>
      </c>
      <c r="C10754" t="s">
        <v>10</v>
      </c>
      <c r="D10754">
        <v>1</v>
      </c>
      <c r="E10754">
        <v>0</v>
      </c>
      <c r="F10754">
        <v>0</v>
      </c>
      <c r="G10754">
        <v>0</v>
      </c>
      <c r="H10754" t="s">
        <v>46</v>
      </c>
      <c r="I10754">
        <v>1</v>
      </c>
      <c r="J10754" t="s">
        <v>13</v>
      </c>
      <c r="K10754" t="str">
        <f>IF(New_Survey_Responses[[#This Row],[Response]]=0,"Neutral",IF(New_Survey_Responses[[#This Row],[Response]]&gt;2,"Positive","Negative"))</f>
        <v>Negative</v>
      </c>
    </row>
    <row r="10755" spans="1:11" x14ac:dyDescent="0.25">
      <c r="A10755">
        <v>10751</v>
      </c>
      <c r="B10755" t="s">
        <v>7</v>
      </c>
      <c r="C10755" t="s">
        <v>14</v>
      </c>
      <c r="D10755">
        <v>0</v>
      </c>
      <c r="E10755">
        <v>0</v>
      </c>
      <c r="F10755">
        <v>0</v>
      </c>
      <c r="G10755">
        <v>0</v>
      </c>
      <c r="H10755" t="s">
        <v>46</v>
      </c>
      <c r="I10755">
        <v>2</v>
      </c>
      <c r="J10755" t="s">
        <v>15</v>
      </c>
      <c r="K10755" t="str">
        <f>IF(New_Survey_Responses[[#This Row],[Response]]=0,"Neutral",IF(New_Survey_Responses[[#This Row],[Response]]&gt;2,"Positive","Negative"))</f>
        <v>Negative</v>
      </c>
    </row>
    <row r="10756" spans="1:11" x14ac:dyDescent="0.25">
      <c r="A10756">
        <v>10752</v>
      </c>
      <c r="B10756" t="s">
        <v>7</v>
      </c>
      <c r="C10756" t="s">
        <v>26</v>
      </c>
      <c r="D10756">
        <v>0</v>
      </c>
      <c r="E10756">
        <v>0</v>
      </c>
      <c r="F10756">
        <v>0</v>
      </c>
      <c r="G10756">
        <v>0</v>
      </c>
      <c r="H10756" t="s">
        <v>46</v>
      </c>
      <c r="I10756">
        <v>4</v>
      </c>
      <c r="J10756" t="s">
        <v>11</v>
      </c>
      <c r="K10756" t="str">
        <f>IF(New_Survey_Responses[[#This Row],[Response]]=0,"Neutral",IF(New_Survey_Responses[[#This Row],[Response]]&gt;2,"Positive","Negative"))</f>
        <v>Positive</v>
      </c>
    </row>
    <row r="10757" spans="1:11" x14ac:dyDescent="0.25">
      <c r="A10757">
        <v>10753</v>
      </c>
      <c r="B10757" t="s">
        <v>7</v>
      </c>
      <c r="C10757" t="s">
        <v>31</v>
      </c>
      <c r="D10757">
        <v>0</v>
      </c>
      <c r="E10757">
        <v>0</v>
      </c>
      <c r="F10757">
        <v>1</v>
      </c>
      <c r="G10757">
        <v>0</v>
      </c>
      <c r="H10757" t="s">
        <v>46</v>
      </c>
      <c r="I10757">
        <v>3</v>
      </c>
      <c r="J10757" t="s">
        <v>9</v>
      </c>
      <c r="K10757" t="str">
        <f>IF(New_Survey_Responses[[#This Row],[Response]]=0,"Neutral",IF(New_Survey_Responses[[#This Row],[Response]]&gt;2,"Positive","Negative"))</f>
        <v>Positive</v>
      </c>
    </row>
    <row r="10758" spans="1:11" x14ac:dyDescent="0.25">
      <c r="A10758">
        <v>10754</v>
      </c>
      <c r="B10758" t="s">
        <v>7</v>
      </c>
      <c r="C10758" t="s">
        <v>26</v>
      </c>
      <c r="D10758">
        <v>0</v>
      </c>
      <c r="E10758">
        <v>0</v>
      </c>
      <c r="F10758">
        <v>0</v>
      </c>
      <c r="G10758">
        <v>0</v>
      </c>
      <c r="H10758" t="s">
        <v>46</v>
      </c>
      <c r="I10758">
        <v>4</v>
      </c>
      <c r="J10758" t="s">
        <v>11</v>
      </c>
      <c r="K10758" t="str">
        <f>IF(New_Survey_Responses[[#This Row],[Response]]=0,"Neutral",IF(New_Survey_Responses[[#This Row],[Response]]&gt;2,"Positive","Negative"))</f>
        <v>Positive</v>
      </c>
    </row>
    <row r="10759" spans="1:11" x14ac:dyDescent="0.25">
      <c r="A10759">
        <v>10755</v>
      </c>
      <c r="B10759" t="s">
        <v>7</v>
      </c>
      <c r="C10759" t="s">
        <v>14</v>
      </c>
      <c r="D10759">
        <v>0</v>
      </c>
      <c r="E10759">
        <v>0</v>
      </c>
      <c r="F10759">
        <v>0</v>
      </c>
      <c r="G10759">
        <v>0</v>
      </c>
      <c r="H10759" t="s">
        <v>46</v>
      </c>
      <c r="I10759">
        <v>1</v>
      </c>
      <c r="J10759" t="s">
        <v>13</v>
      </c>
      <c r="K10759" t="str">
        <f>IF(New_Survey_Responses[[#This Row],[Response]]=0,"Neutral",IF(New_Survey_Responses[[#This Row],[Response]]&gt;2,"Positive","Negative"))</f>
        <v>Negative</v>
      </c>
    </row>
    <row r="10760" spans="1:11" x14ac:dyDescent="0.25">
      <c r="A10760">
        <v>10756</v>
      </c>
      <c r="B10760" t="s">
        <v>7</v>
      </c>
      <c r="C10760" t="s">
        <v>14</v>
      </c>
      <c r="D10760">
        <v>0</v>
      </c>
      <c r="E10760">
        <v>0</v>
      </c>
      <c r="F10760">
        <v>0</v>
      </c>
      <c r="G10760">
        <v>0</v>
      </c>
      <c r="H10760" t="s">
        <v>46</v>
      </c>
      <c r="I10760">
        <v>3</v>
      </c>
      <c r="J10760" t="s">
        <v>9</v>
      </c>
      <c r="K10760" t="str">
        <f>IF(New_Survey_Responses[[#This Row],[Response]]=0,"Neutral",IF(New_Survey_Responses[[#This Row],[Response]]&gt;2,"Positive","Negative"))</f>
        <v>Positive</v>
      </c>
    </row>
    <row r="10761" spans="1:11" x14ac:dyDescent="0.25">
      <c r="A10761">
        <v>10757</v>
      </c>
      <c r="B10761" t="s">
        <v>7</v>
      </c>
      <c r="C10761" t="s">
        <v>23</v>
      </c>
      <c r="D10761">
        <v>0</v>
      </c>
      <c r="E10761">
        <v>1</v>
      </c>
      <c r="F10761">
        <v>0</v>
      </c>
      <c r="G10761">
        <v>0</v>
      </c>
      <c r="H10761" t="s">
        <v>46</v>
      </c>
      <c r="I10761">
        <v>4</v>
      </c>
      <c r="J10761" t="s">
        <v>11</v>
      </c>
      <c r="K10761" t="str">
        <f>IF(New_Survey_Responses[[#This Row],[Response]]=0,"Neutral",IF(New_Survey_Responses[[#This Row],[Response]]&gt;2,"Positive","Negative"))</f>
        <v>Positive</v>
      </c>
    </row>
    <row r="10762" spans="1:11" x14ac:dyDescent="0.25">
      <c r="A10762">
        <v>10758</v>
      </c>
      <c r="B10762" t="s">
        <v>7</v>
      </c>
      <c r="C10762" t="s">
        <v>25</v>
      </c>
      <c r="D10762">
        <v>0</v>
      </c>
      <c r="E10762">
        <v>0</v>
      </c>
      <c r="F10762">
        <v>0</v>
      </c>
      <c r="G10762">
        <v>0</v>
      </c>
      <c r="H10762" t="s">
        <v>46</v>
      </c>
      <c r="I10762">
        <v>2</v>
      </c>
      <c r="J10762" t="s">
        <v>15</v>
      </c>
      <c r="K10762" t="str">
        <f>IF(New_Survey_Responses[[#This Row],[Response]]=0,"Neutral",IF(New_Survey_Responses[[#This Row],[Response]]&gt;2,"Positive","Negative"))</f>
        <v>Negative</v>
      </c>
    </row>
    <row r="10763" spans="1:11" x14ac:dyDescent="0.25">
      <c r="A10763">
        <v>10759</v>
      </c>
      <c r="B10763" t="s">
        <v>7</v>
      </c>
      <c r="C10763" t="s">
        <v>14</v>
      </c>
      <c r="D10763">
        <v>0</v>
      </c>
      <c r="E10763">
        <v>0</v>
      </c>
      <c r="F10763">
        <v>0</v>
      </c>
      <c r="G10763">
        <v>0</v>
      </c>
      <c r="H10763" t="s">
        <v>46</v>
      </c>
      <c r="I10763">
        <v>1</v>
      </c>
      <c r="J10763" t="s">
        <v>13</v>
      </c>
      <c r="K10763" t="str">
        <f>IF(New_Survey_Responses[[#This Row],[Response]]=0,"Neutral",IF(New_Survey_Responses[[#This Row],[Response]]&gt;2,"Positive","Negative"))</f>
        <v>Negative</v>
      </c>
    </row>
    <row r="10764" spans="1:11" x14ac:dyDescent="0.25">
      <c r="A10764">
        <v>10760</v>
      </c>
      <c r="B10764" t="s">
        <v>7</v>
      </c>
      <c r="C10764" t="s">
        <v>31</v>
      </c>
      <c r="D10764">
        <v>0</v>
      </c>
      <c r="E10764">
        <v>0</v>
      </c>
      <c r="F10764">
        <v>0</v>
      </c>
      <c r="G10764">
        <v>1</v>
      </c>
      <c r="H10764" t="s">
        <v>46</v>
      </c>
      <c r="I10764">
        <v>2</v>
      </c>
      <c r="J10764" t="s">
        <v>15</v>
      </c>
      <c r="K10764" t="str">
        <f>IF(New_Survey_Responses[[#This Row],[Response]]=0,"Neutral",IF(New_Survey_Responses[[#This Row],[Response]]&gt;2,"Positive","Negative"))</f>
        <v>Negative</v>
      </c>
    </row>
    <row r="10765" spans="1:11" x14ac:dyDescent="0.25">
      <c r="A10765">
        <v>10761</v>
      </c>
      <c r="B10765" t="s">
        <v>7</v>
      </c>
      <c r="C10765" t="s">
        <v>25</v>
      </c>
      <c r="D10765">
        <v>0</v>
      </c>
      <c r="E10765">
        <v>0</v>
      </c>
      <c r="F10765">
        <v>0</v>
      </c>
      <c r="G10765">
        <v>0</v>
      </c>
      <c r="H10765" t="s">
        <v>46</v>
      </c>
      <c r="I10765">
        <v>3</v>
      </c>
      <c r="J10765" t="s">
        <v>9</v>
      </c>
      <c r="K10765" t="str">
        <f>IF(New_Survey_Responses[[#This Row],[Response]]=0,"Neutral",IF(New_Survey_Responses[[#This Row],[Response]]&gt;2,"Positive","Negative"))</f>
        <v>Positive</v>
      </c>
    </row>
    <row r="10766" spans="1:11" x14ac:dyDescent="0.25">
      <c r="A10766">
        <v>10762</v>
      </c>
      <c r="B10766" t="s">
        <v>7</v>
      </c>
      <c r="C10766" t="s">
        <v>12</v>
      </c>
      <c r="D10766">
        <v>0</v>
      </c>
      <c r="E10766">
        <v>0</v>
      </c>
      <c r="F10766">
        <v>0</v>
      </c>
      <c r="G10766">
        <v>0</v>
      </c>
      <c r="H10766" t="s">
        <v>46</v>
      </c>
      <c r="I10766">
        <v>2</v>
      </c>
      <c r="J10766" t="s">
        <v>15</v>
      </c>
      <c r="K10766" t="str">
        <f>IF(New_Survey_Responses[[#This Row],[Response]]=0,"Neutral",IF(New_Survey_Responses[[#This Row],[Response]]&gt;2,"Positive","Negative"))</f>
        <v>Negative</v>
      </c>
    </row>
    <row r="10767" spans="1:11" x14ac:dyDescent="0.25">
      <c r="A10767">
        <v>10763</v>
      </c>
      <c r="B10767" t="s">
        <v>7</v>
      </c>
      <c r="C10767" t="s">
        <v>22</v>
      </c>
      <c r="D10767">
        <v>0</v>
      </c>
      <c r="E10767">
        <v>0</v>
      </c>
      <c r="F10767">
        <v>0</v>
      </c>
      <c r="G10767">
        <v>0</v>
      </c>
      <c r="H10767" t="s">
        <v>46</v>
      </c>
      <c r="I10767">
        <v>4</v>
      </c>
      <c r="J10767" t="s">
        <v>11</v>
      </c>
      <c r="K10767" t="str">
        <f>IF(New_Survey_Responses[[#This Row],[Response]]=0,"Neutral",IF(New_Survey_Responses[[#This Row],[Response]]&gt;2,"Positive","Negative"))</f>
        <v>Positive</v>
      </c>
    </row>
    <row r="10768" spans="1:11" x14ac:dyDescent="0.25">
      <c r="A10768">
        <v>10764</v>
      </c>
      <c r="B10768" t="s">
        <v>7</v>
      </c>
      <c r="C10768" t="s">
        <v>18</v>
      </c>
      <c r="D10768">
        <v>0</v>
      </c>
      <c r="E10768">
        <v>0</v>
      </c>
      <c r="F10768">
        <v>0</v>
      </c>
      <c r="G10768">
        <v>0</v>
      </c>
      <c r="H10768" t="s">
        <v>46</v>
      </c>
      <c r="I10768">
        <v>4</v>
      </c>
      <c r="J10768" t="s">
        <v>11</v>
      </c>
      <c r="K10768" t="str">
        <f>IF(New_Survey_Responses[[#This Row],[Response]]=0,"Neutral",IF(New_Survey_Responses[[#This Row],[Response]]&gt;2,"Positive","Negative"))</f>
        <v>Positive</v>
      </c>
    </row>
    <row r="10769" spans="1:11" x14ac:dyDescent="0.25">
      <c r="A10769">
        <v>10765</v>
      </c>
      <c r="B10769" t="s">
        <v>7</v>
      </c>
      <c r="C10769" t="s">
        <v>28</v>
      </c>
      <c r="D10769">
        <v>0</v>
      </c>
      <c r="E10769">
        <v>0</v>
      </c>
      <c r="F10769">
        <v>0</v>
      </c>
      <c r="G10769">
        <v>0</v>
      </c>
      <c r="H10769" t="s">
        <v>46</v>
      </c>
      <c r="I10769">
        <v>4</v>
      </c>
      <c r="J10769" t="s">
        <v>11</v>
      </c>
      <c r="K10769" t="str">
        <f>IF(New_Survey_Responses[[#This Row],[Response]]=0,"Neutral",IF(New_Survey_Responses[[#This Row],[Response]]&gt;2,"Positive","Negative"))</f>
        <v>Positive</v>
      </c>
    </row>
    <row r="10770" spans="1:11" x14ac:dyDescent="0.25">
      <c r="A10770">
        <v>10766</v>
      </c>
      <c r="B10770" t="s">
        <v>7</v>
      </c>
      <c r="C10770" t="s">
        <v>17</v>
      </c>
      <c r="D10770">
        <v>0</v>
      </c>
      <c r="E10770">
        <v>0</v>
      </c>
      <c r="F10770">
        <v>0</v>
      </c>
      <c r="G10770">
        <v>0</v>
      </c>
      <c r="H10770" t="s">
        <v>46</v>
      </c>
      <c r="I10770">
        <v>2</v>
      </c>
      <c r="J10770" t="s">
        <v>15</v>
      </c>
      <c r="K10770" t="str">
        <f>IF(New_Survey_Responses[[#This Row],[Response]]=0,"Neutral",IF(New_Survey_Responses[[#This Row],[Response]]&gt;2,"Positive","Negative"))</f>
        <v>Negative</v>
      </c>
    </row>
    <row r="10771" spans="1:11" hidden="1" x14ac:dyDescent="0.25">
      <c r="A10771">
        <v>10767</v>
      </c>
      <c r="B10771" t="s">
        <v>39</v>
      </c>
      <c r="C10771" t="s">
        <v>28</v>
      </c>
      <c r="D10771">
        <v>0</v>
      </c>
      <c r="E10771">
        <v>0</v>
      </c>
      <c r="F10771">
        <v>1</v>
      </c>
      <c r="G10771">
        <v>0</v>
      </c>
      <c r="H10771" t="s">
        <v>46</v>
      </c>
      <c r="I10771" t="s">
        <v>38</v>
      </c>
      <c r="K10771" t="str">
        <f>IF(New_Survey_Responses[[#This Row],[Response]]=0,"Neutral",IF(New_Survey_Responses[[#This Row],[Response]]&gt;2,"Positive","Negative"))</f>
        <v>Positive</v>
      </c>
    </row>
    <row r="10772" spans="1:11" x14ac:dyDescent="0.25">
      <c r="A10772">
        <v>10768</v>
      </c>
      <c r="B10772" t="s">
        <v>7</v>
      </c>
      <c r="C10772" t="s">
        <v>25</v>
      </c>
      <c r="D10772">
        <v>0</v>
      </c>
      <c r="E10772">
        <v>0</v>
      </c>
      <c r="F10772">
        <v>1</v>
      </c>
      <c r="G10772">
        <v>0</v>
      </c>
      <c r="H10772" t="s">
        <v>46</v>
      </c>
      <c r="I10772">
        <v>3</v>
      </c>
      <c r="J10772" t="s">
        <v>9</v>
      </c>
      <c r="K10772" t="str">
        <f>IF(New_Survey_Responses[[#This Row],[Response]]=0,"Neutral",IF(New_Survey_Responses[[#This Row],[Response]]&gt;2,"Positive","Negative"))</f>
        <v>Positive</v>
      </c>
    </row>
    <row r="10773" spans="1:11" x14ac:dyDescent="0.25">
      <c r="A10773">
        <v>10769</v>
      </c>
      <c r="B10773" t="s">
        <v>7</v>
      </c>
      <c r="C10773" t="s">
        <v>28</v>
      </c>
      <c r="D10773">
        <v>0</v>
      </c>
      <c r="E10773">
        <v>1</v>
      </c>
      <c r="F10773">
        <v>0</v>
      </c>
      <c r="G10773">
        <v>0</v>
      </c>
      <c r="H10773" t="s">
        <v>46</v>
      </c>
      <c r="I10773">
        <v>3</v>
      </c>
      <c r="J10773" t="s">
        <v>9</v>
      </c>
      <c r="K10773" t="str">
        <f>IF(New_Survey_Responses[[#This Row],[Response]]=0,"Neutral",IF(New_Survey_Responses[[#This Row],[Response]]&gt;2,"Positive","Negative"))</f>
        <v>Positive</v>
      </c>
    </row>
    <row r="10774" spans="1:11" x14ac:dyDescent="0.25">
      <c r="A10774">
        <v>10770</v>
      </c>
      <c r="B10774" t="s">
        <v>7</v>
      </c>
      <c r="C10774" t="s">
        <v>25</v>
      </c>
      <c r="D10774">
        <v>0</v>
      </c>
      <c r="E10774">
        <v>0</v>
      </c>
      <c r="F10774">
        <v>0</v>
      </c>
      <c r="G10774">
        <v>0</v>
      </c>
      <c r="H10774" t="s">
        <v>46</v>
      </c>
      <c r="I10774">
        <v>4</v>
      </c>
      <c r="J10774" t="s">
        <v>11</v>
      </c>
      <c r="K10774" t="str">
        <f>IF(New_Survey_Responses[[#This Row],[Response]]=0,"Neutral",IF(New_Survey_Responses[[#This Row],[Response]]&gt;2,"Positive","Negative"))</f>
        <v>Positive</v>
      </c>
    </row>
    <row r="10775" spans="1:11" x14ac:dyDescent="0.25">
      <c r="A10775">
        <v>10771</v>
      </c>
      <c r="B10775" t="s">
        <v>7</v>
      </c>
      <c r="C10775" t="s">
        <v>25</v>
      </c>
      <c r="D10775">
        <v>0</v>
      </c>
      <c r="E10775">
        <v>0</v>
      </c>
      <c r="F10775">
        <v>1</v>
      </c>
      <c r="G10775">
        <v>0</v>
      </c>
      <c r="H10775" t="s">
        <v>46</v>
      </c>
      <c r="I10775">
        <v>3</v>
      </c>
      <c r="J10775" t="s">
        <v>9</v>
      </c>
      <c r="K10775" t="str">
        <f>IF(New_Survey_Responses[[#This Row],[Response]]=0,"Neutral",IF(New_Survey_Responses[[#This Row],[Response]]&gt;2,"Positive","Negative"))</f>
        <v>Positive</v>
      </c>
    </row>
    <row r="10776" spans="1:11" x14ac:dyDescent="0.25">
      <c r="A10776">
        <v>10772</v>
      </c>
      <c r="B10776" t="s">
        <v>7</v>
      </c>
      <c r="C10776" t="s">
        <v>28</v>
      </c>
      <c r="D10776">
        <v>0</v>
      </c>
      <c r="E10776">
        <v>0</v>
      </c>
      <c r="F10776">
        <v>0</v>
      </c>
      <c r="G10776">
        <v>0</v>
      </c>
      <c r="H10776" t="s">
        <v>46</v>
      </c>
      <c r="I10776">
        <v>3</v>
      </c>
      <c r="J10776" t="s">
        <v>9</v>
      </c>
      <c r="K10776" t="str">
        <f>IF(New_Survey_Responses[[#This Row],[Response]]=0,"Neutral",IF(New_Survey_Responses[[#This Row],[Response]]&gt;2,"Positive","Negative"))</f>
        <v>Positive</v>
      </c>
    </row>
    <row r="10777" spans="1:11" x14ac:dyDescent="0.25">
      <c r="A10777">
        <v>10773</v>
      </c>
      <c r="B10777" t="s">
        <v>7</v>
      </c>
      <c r="C10777" t="s">
        <v>25</v>
      </c>
      <c r="D10777">
        <v>0</v>
      </c>
      <c r="E10777">
        <v>0</v>
      </c>
      <c r="F10777">
        <v>0</v>
      </c>
      <c r="G10777">
        <v>0</v>
      </c>
      <c r="H10777" t="s">
        <v>46</v>
      </c>
      <c r="I10777">
        <v>3</v>
      </c>
      <c r="J10777" t="s">
        <v>9</v>
      </c>
      <c r="K10777" t="str">
        <f>IF(New_Survey_Responses[[#This Row],[Response]]=0,"Neutral",IF(New_Survey_Responses[[#This Row],[Response]]&gt;2,"Positive","Negative"))</f>
        <v>Positive</v>
      </c>
    </row>
    <row r="10778" spans="1:11" x14ac:dyDescent="0.25">
      <c r="A10778">
        <v>10774</v>
      </c>
      <c r="B10778" t="s">
        <v>7</v>
      </c>
      <c r="C10778" t="s">
        <v>28</v>
      </c>
      <c r="D10778">
        <v>0</v>
      </c>
      <c r="E10778">
        <v>0</v>
      </c>
      <c r="F10778">
        <v>0</v>
      </c>
      <c r="G10778">
        <v>0</v>
      </c>
      <c r="H10778" t="s">
        <v>46</v>
      </c>
      <c r="I10778">
        <v>4</v>
      </c>
      <c r="J10778" t="s">
        <v>11</v>
      </c>
      <c r="K10778" t="str">
        <f>IF(New_Survey_Responses[[#This Row],[Response]]=0,"Neutral",IF(New_Survey_Responses[[#This Row],[Response]]&gt;2,"Positive","Negative"))</f>
        <v>Positive</v>
      </c>
    </row>
    <row r="10779" spans="1:11" x14ac:dyDescent="0.25">
      <c r="A10779">
        <v>10775</v>
      </c>
      <c r="B10779" t="s">
        <v>7</v>
      </c>
      <c r="C10779" t="s">
        <v>25</v>
      </c>
      <c r="D10779">
        <v>0</v>
      </c>
      <c r="E10779">
        <v>0</v>
      </c>
      <c r="F10779">
        <v>1</v>
      </c>
      <c r="G10779">
        <v>0</v>
      </c>
      <c r="H10779" t="s">
        <v>46</v>
      </c>
      <c r="I10779">
        <v>4</v>
      </c>
      <c r="J10779" t="s">
        <v>11</v>
      </c>
      <c r="K10779" t="str">
        <f>IF(New_Survey_Responses[[#This Row],[Response]]=0,"Neutral",IF(New_Survey_Responses[[#This Row],[Response]]&gt;2,"Positive","Negative"))</f>
        <v>Positive</v>
      </c>
    </row>
    <row r="10780" spans="1:11" x14ac:dyDescent="0.25">
      <c r="A10780">
        <v>10776</v>
      </c>
      <c r="B10780" t="s">
        <v>7</v>
      </c>
      <c r="C10780" t="s">
        <v>31</v>
      </c>
      <c r="D10780">
        <v>0</v>
      </c>
      <c r="E10780">
        <v>1</v>
      </c>
      <c r="F10780">
        <v>0</v>
      </c>
      <c r="G10780">
        <v>0</v>
      </c>
      <c r="H10780" t="s">
        <v>46</v>
      </c>
      <c r="I10780">
        <v>2</v>
      </c>
      <c r="J10780" t="s">
        <v>15</v>
      </c>
      <c r="K10780" t="str">
        <f>IF(New_Survey_Responses[[#This Row],[Response]]=0,"Neutral",IF(New_Survey_Responses[[#This Row],[Response]]&gt;2,"Positive","Negative"))</f>
        <v>Negative</v>
      </c>
    </row>
    <row r="10781" spans="1:11" x14ac:dyDescent="0.25">
      <c r="A10781">
        <v>10777</v>
      </c>
      <c r="B10781" t="s">
        <v>7</v>
      </c>
      <c r="C10781" t="s">
        <v>25</v>
      </c>
      <c r="D10781">
        <v>0</v>
      </c>
      <c r="E10781">
        <v>0</v>
      </c>
      <c r="F10781">
        <v>0</v>
      </c>
      <c r="G10781">
        <v>0</v>
      </c>
      <c r="H10781" t="s">
        <v>46</v>
      </c>
      <c r="I10781">
        <v>3</v>
      </c>
      <c r="J10781" t="s">
        <v>9</v>
      </c>
      <c r="K10781" t="str">
        <f>IF(New_Survey_Responses[[#This Row],[Response]]=0,"Neutral",IF(New_Survey_Responses[[#This Row],[Response]]&gt;2,"Positive","Negative"))</f>
        <v>Positive</v>
      </c>
    </row>
    <row r="10782" spans="1:11" x14ac:dyDescent="0.25">
      <c r="A10782">
        <v>10778</v>
      </c>
      <c r="B10782" t="s">
        <v>7</v>
      </c>
      <c r="C10782" t="s">
        <v>31</v>
      </c>
      <c r="D10782">
        <v>0</v>
      </c>
      <c r="E10782">
        <v>0</v>
      </c>
      <c r="F10782">
        <v>0</v>
      </c>
      <c r="G10782">
        <v>0</v>
      </c>
      <c r="H10782" t="s">
        <v>46</v>
      </c>
      <c r="I10782">
        <v>2</v>
      </c>
      <c r="J10782" t="s">
        <v>15</v>
      </c>
      <c r="K10782" t="str">
        <f>IF(New_Survey_Responses[[#This Row],[Response]]=0,"Neutral",IF(New_Survey_Responses[[#This Row],[Response]]&gt;2,"Positive","Negative"))</f>
        <v>Negative</v>
      </c>
    </row>
    <row r="10783" spans="1:11" x14ac:dyDescent="0.25">
      <c r="A10783">
        <v>10779</v>
      </c>
      <c r="B10783" t="s">
        <v>7</v>
      </c>
      <c r="C10783" t="s">
        <v>25</v>
      </c>
      <c r="D10783">
        <v>0</v>
      </c>
      <c r="E10783">
        <v>0</v>
      </c>
      <c r="F10783">
        <v>0</v>
      </c>
      <c r="G10783">
        <v>0</v>
      </c>
      <c r="H10783" t="s">
        <v>46</v>
      </c>
      <c r="I10783">
        <v>3</v>
      </c>
      <c r="J10783" t="s">
        <v>9</v>
      </c>
      <c r="K10783" t="str">
        <f>IF(New_Survey_Responses[[#This Row],[Response]]=0,"Neutral",IF(New_Survey_Responses[[#This Row],[Response]]&gt;2,"Positive","Negative"))</f>
        <v>Positive</v>
      </c>
    </row>
    <row r="10784" spans="1:11" x14ac:dyDescent="0.25">
      <c r="A10784">
        <v>10780</v>
      </c>
      <c r="B10784" t="s">
        <v>7</v>
      </c>
      <c r="C10784" t="s">
        <v>31</v>
      </c>
      <c r="D10784">
        <v>0</v>
      </c>
      <c r="E10784">
        <v>0</v>
      </c>
      <c r="F10784">
        <v>1</v>
      </c>
      <c r="G10784">
        <v>0</v>
      </c>
      <c r="H10784" t="s">
        <v>46</v>
      </c>
      <c r="I10784">
        <v>4</v>
      </c>
      <c r="J10784" t="s">
        <v>11</v>
      </c>
      <c r="K10784" t="str">
        <f>IF(New_Survey_Responses[[#This Row],[Response]]=0,"Neutral",IF(New_Survey_Responses[[#This Row],[Response]]&gt;2,"Positive","Negative"))</f>
        <v>Positive</v>
      </c>
    </row>
    <row r="10785" spans="1:11" x14ac:dyDescent="0.25">
      <c r="A10785">
        <v>10781</v>
      </c>
      <c r="B10785" t="s">
        <v>7</v>
      </c>
      <c r="C10785" t="s">
        <v>31</v>
      </c>
      <c r="D10785">
        <v>0</v>
      </c>
      <c r="E10785">
        <v>0</v>
      </c>
      <c r="F10785">
        <v>1</v>
      </c>
      <c r="G10785">
        <v>0</v>
      </c>
      <c r="H10785" t="s">
        <v>46</v>
      </c>
      <c r="I10785">
        <v>3</v>
      </c>
      <c r="J10785" t="s">
        <v>9</v>
      </c>
      <c r="K10785" t="str">
        <f>IF(New_Survey_Responses[[#This Row],[Response]]=0,"Neutral",IF(New_Survey_Responses[[#This Row],[Response]]&gt;2,"Positive","Negative"))</f>
        <v>Positive</v>
      </c>
    </row>
    <row r="10786" spans="1:11" x14ac:dyDescent="0.25">
      <c r="A10786">
        <v>10782</v>
      </c>
      <c r="B10786" t="s">
        <v>7</v>
      </c>
      <c r="C10786" t="s">
        <v>27</v>
      </c>
      <c r="D10786">
        <v>0</v>
      </c>
      <c r="E10786">
        <v>0</v>
      </c>
      <c r="F10786">
        <v>1</v>
      </c>
      <c r="G10786">
        <v>0</v>
      </c>
      <c r="H10786" t="s">
        <v>46</v>
      </c>
      <c r="I10786">
        <v>3</v>
      </c>
      <c r="J10786" t="s">
        <v>9</v>
      </c>
      <c r="K10786" t="str">
        <f>IF(New_Survey_Responses[[#This Row],[Response]]=0,"Neutral",IF(New_Survey_Responses[[#This Row],[Response]]&gt;2,"Positive","Negative"))</f>
        <v>Positive</v>
      </c>
    </row>
    <row r="10787" spans="1:11" x14ac:dyDescent="0.25">
      <c r="A10787">
        <v>10783</v>
      </c>
      <c r="B10787" t="s">
        <v>7</v>
      </c>
      <c r="C10787" t="s">
        <v>31</v>
      </c>
      <c r="D10787">
        <v>0</v>
      </c>
      <c r="E10787">
        <v>0</v>
      </c>
      <c r="F10787">
        <v>0</v>
      </c>
      <c r="G10787">
        <v>0</v>
      </c>
      <c r="H10787" t="s">
        <v>46</v>
      </c>
      <c r="I10787">
        <v>2</v>
      </c>
      <c r="J10787" t="s">
        <v>15</v>
      </c>
      <c r="K10787" t="str">
        <f>IF(New_Survey_Responses[[#This Row],[Response]]=0,"Neutral",IF(New_Survey_Responses[[#This Row],[Response]]&gt;2,"Positive","Negative"))</f>
        <v>Negative</v>
      </c>
    </row>
    <row r="10788" spans="1:11" x14ac:dyDescent="0.25">
      <c r="A10788">
        <v>10784</v>
      </c>
      <c r="B10788" t="s">
        <v>7</v>
      </c>
      <c r="C10788" t="s">
        <v>28</v>
      </c>
      <c r="D10788">
        <v>0</v>
      </c>
      <c r="E10788">
        <v>0</v>
      </c>
      <c r="F10788">
        <v>0</v>
      </c>
      <c r="G10788">
        <v>0</v>
      </c>
      <c r="H10788" t="s">
        <v>46</v>
      </c>
      <c r="I10788">
        <v>4</v>
      </c>
      <c r="J10788" t="s">
        <v>11</v>
      </c>
      <c r="K10788" t="str">
        <f>IF(New_Survey_Responses[[#This Row],[Response]]=0,"Neutral",IF(New_Survey_Responses[[#This Row],[Response]]&gt;2,"Positive","Negative"))</f>
        <v>Positive</v>
      </c>
    </row>
    <row r="10789" spans="1:11" x14ac:dyDescent="0.25">
      <c r="A10789">
        <v>10785</v>
      </c>
      <c r="B10789" t="s">
        <v>7</v>
      </c>
      <c r="C10789" t="s">
        <v>25</v>
      </c>
      <c r="D10789">
        <v>0</v>
      </c>
      <c r="E10789">
        <v>0</v>
      </c>
      <c r="F10789">
        <v>0</v>
      </c>
      <c r="G10789">
        <v>0</v>
      </c>
      <c r="H10789" t="s">
        <v>46</v>
      </c>
      <c r="I10789">
        <v>3</v>
      </c>
      <c r="J10789" t="s">
        <v>9</v>
      </c>
      <c r="K10789" t="str">
        <f>IF(New_Survey_Responses[[#This Row],[Response]]=0,"Neutral",IF(New_Survey_Responses[[#This Row],[Response]]&gt;2,"Positive","Negative"))</f>
        <v>Positive</v>
      </c>
    </row>
    <row r="10790" spans="1:11" x14ac:dyDescent="0.25">
      <c r="A10790">
        <v>10786</v>
      </c>
      <c r="B10790" t="s">
        <v>7</v>
      </c>
      <c r="C10790" t="s">
        <v>30</v>
      </c>
      <c r="D10790">
        <v>0</v>
      </c>
      <c r="E10790">
        <v>0</v>
      </c>
      <c r="F10790">
        <v>0</v>
      </c>
      <c r="G10790">
        <v>0</v>
      </c>
      <c r="H10790" t="s">
        <v>46</v>
      </c>
      <c r="I10790">
        <v>3</v>
      </c>
      <c r="J10790" t="s">
        <v>9</v>
      </c>
      <c r="K10790" t="str">
        <f>IF(New_Survey_Responses[[#This Row],[Response]]=0,"Neutral",IF(New_Survey_Responses[[#This Row],[Response]]&gt;2,"Positive","Negative"))</f>
        <v>Positive</v>
      </c>
    </row>
    <row r="10791" spans="1:11" x14ac:dyDescent="0.25">
      <c r="A10791">
        <v>10787</v>
      </c>
      <c r="B10791" t="s">
        <v>7</v>
      </c>
      <c r="C10791" t="s">
        <v>23</v>
      </c>
      <c r="D10791">
        <v>0</v>
      </c>
      <c r="E10791">
        <v>1</v>
      </c>
      <c r="F10791">
        <v>0</v>
      </c>
      <c r="G10791">
        <v>0</v>
      </c>
      <c r="H10791" t="s">
        <v>46</v>
      </c>
      <c r="I10791">
        <v>4</v>
      </c>
      <c r="J10791" t="s">
        <v>11</v>
      </c>
      <c r="K10791" t="str">
        <f>IF(New_Survey_Responses[[#This Row],[Response]]=0,"Neutral",IF(New_Survey_Responses[[#This Row],[Response]]&gt;2,"Positive","Negative"))</f>
        <v>Positive</v>
      </c>
    </row>
    <row r="10792" spans="1:11" x14ac:dyDescent="0.25">
      <c r="A10792">
        <v>10788</v>
      </c>
      <c r="B10792" t="s">
        <v>7</v>
      </c>
      <c r="C10792" t="s">
        <v>31</v>
      </c>
      <c r="D10792">
        <v>0</v>
      </c>
      <c r="E10792">
        <v>0</v>
      </c>
      <c r="F10792">
        <v>0</v>
      </c>
      <c r="G10792">
        <v>0</v>
      </c>
      <c r="H10792" t="s">
        <v>46</v>
      </c>
      <c r="I10792">
        <v>0</v>
      </c>
      <c r="J10792" t="s">
        <v>24</v>
      </c>
      <c r="K10792" t="str">
        <f>IF(New_Survey_Responses[[#This Row],[Response]]=0,"Neutral",IF(New_Survey_Responses[[#This Row],[Response]]&gt;2,"Positive","Negative"))</f>
        <v>Neutral</v>
      </c>
    </row>
    <row r="10793" spans="1:11" x14ac:dyDescent="0.25">
      <c r="A10793">
        <v>10789</v>
      </c>
      <c r="B10793" t="s">
        <v>7</v>
      </c>
      <c r="C10793" t="s">
        <v>31</v>
      </c>
      <c r="D10793">
        <v>0</v>
      </c>
      <c r="E10793">
        <v>0</v>
      </c>
      <c r="F10793">
        <v>1</v>
      </c>
      <c r="G10793">
        <v>0</v>
      </c>
      <c r="H10793" t="s">
        <v>46</v>
      </c>
      <c r="I10793">
        <v>3</v>
      </c>
      <c r="J10793" t="s">
        <v>9</v>
      </c>
      <c r="K10793" t="str">
        <f>IF(New_Survey_Responses[[#This Row],[Response]]=0,"Neutral",IF(New_Survey_Responses[[#This Row],[Response]]&gt;2,"Positive","Negative"))</f>
        <v>Positive</v>
      </c>
    </row>
    <row r="10794" spans="1:11" x14ac:dyDescent="0.25">
      <c r="A10794">
        <v>10790</v>
      </c>
      <c r="B10794" t="s">
        <v>7</v>
      </c>
      <c r="C10794" t="s">
        <v>14</v>
      </c>
      <c r="D10794">
        <v>0</v>
      </c>
      <c r="E10794">
        <v>0</v>
      </c>
      <c r="F10794">
        <v>0</v>
      </c>
      <c r="G10794">
        <v>0</v>
      </c>
      <c r="H10794" t="s">
        <v>46</v>
      </c>
      <c r="I10794">
        <v>4</v>
      </c>
      <c r="J10794" t="s">
        <v>11</v>
      </c>
      <c r="K10794" t="str">
        <f>IF(New_Survey_Responses[[#This Row],[Response]]=0,"Neutral",IF(New_Survey_Responses[[#This Row],[Response]]&gt;2,"Positive","Negative"))</f>
        <v>Positive</v>
      </c>
    </row>
    <row r="10795" spans="1:11" x14ac:dyDescent="0.25">
      <c r="A10795">
        <v>10791</v>
      </c>
      <c r="B10795" t="s">
        <v>7</v>
      </c>
      <c r="C10795" t="s">
        <v>18</v>
      </c>
      <c r="D10795">
        <v>0</v>
      </c>
      <c r="E10795">
        <v>1</v>
      </c>
      <c r="F10795">
        <v>0</v>
      </c>
      <c r="G10795">
        <v>0</v>
      </c>
      <c r="H10795" t="s">
        <v>46</v>
      </c>
      <c r="I10795">
        <v>4</v>
      </c>
      <c r="J10795" t="s">
        <v>11</v>
      </c>
      <c r="K10795" t="str">
        <f>IF(New_Survey_Responses[[#This Row],[Response]]=0,"Neutral",IF(New_Survey_Responses[[#This Row],[Response]]&gt;2,"Positive","Negative"))</f>
        <v>Positive</v>
      </c>
    </row>
    <row r="10796" spans="1:11" x14ac:dyDescent="0.25">
      <c r="A10796">
        <v>10792</v>
      </c>
      <c r="B10796" t="s">
        <v>7</v>
      </c>
      <c r="C10796" t="s">
        <v>10</v>
      </c>
      <c r="D10796">
        <v>1</v>
      </c>
      <c r="E10796">
        <v>0</v>
      </c>
      <c r="F10796">
        <v>0</v>
      </c>
      <c r="G10796">
        <v>0</v>
      </c>
      <c r="H10796" t="s">
        <v>46</v>
      </c>
      <c r="I10796">
        <v>3</v>
      </c>
      <c r="J10796" t="s">
        <v>9</v>
      </c>
      <c r="K10796" t="str">
        <f>IF(New_Survey_Responses[[#This Row],[Response]]=0,"Neutral",IF(New_Survey_Responses[[#This Row],[Response]]&gt;2,"Positive","Negative"))</f>
        <v>Positive</v>
      </c>
    </row>
    <row r="10797" spans="1:11" x14ac:dyDescent="0.25">
      <c r="A10797">
        <v>10793</v>
      </c>
      <c r="B10797" t="s">
        <v>7</v>
      </c>
      <c r="C10797" t="s">
        <v>31</v>
      </c>
      <c r="D10797">
        <v>0</v>
      </c>
      <c r="E10797">
        <v>0</v>
      </c>
      <c r="F10797">
        <v>0</v>
      </c>
      <c r="G10797">
        <v>0</v>
      </c>
      <c r="H10797" t="s">
        <v>46</v>
      </c>
      <c r="I10797">
        <v>2</v>
      </c>
      <c r="J10797" t="s">
        <v>15</v>
      </c>
      <c r="K10797" t="str">
        <f>IF(New_Survey_Responses[[#This Row],[Response]]=0,"Neutral",IF(New_Survey_Responses[[#This Row],[Response]]&gt;2,"Positive","Negative"))</f>
        <v>Negative</v>
      </c>
    </row>
    <row r="10798" spans="1:11" x14ac:dyDescent="0.25">
      <c r="A10798">
        <v>10794</v>
      </c>
      <c r="B10798" t="s">
        <v>7</v>
      </c>
      <c r="C10798" t="s">
        <v>31</v>
      </c>
      <c r="D10798">
        <v>0</v>
      </c>
      <c r="E10798">
        <v>0</v>
      </c>
      <c r="F10798">
        <v>1</v>
      </c>
      <c r="G10798">
        <v>0</v>
      </c>
      <c r="H10798" t="s">
        <v>46</v>
      </c>
      <c r="I10798">
        <v>4</v>
      </c>
      <c r="J10798" t="s">
        <v>11</v>
      </c>
      <c r="K10798" t="str">
        <f>IF(New_Survey_Responses[[#This Row],[Response]]=0,"Neutral",IF(New_Survey_Responses[[#This Row],[Response]]&gt;2,"Positive","Negative"))</f>
        <v>Positive</v>
      </c>
    </row>
    <row r="10799" spans="1:11" x14ac:dyDescent="0.25">
      <c r="A10799">
        <v>10795</v>
      </c>
      <c r="B10799" t="s">
        <v>7</v>
      </c>
      <c r="C10799" t="s">
        <v>25</v>
      </c>
      <c r="D10799">
        <v>0</v>
      </c>
      <c r="E10799">
        <v>0</v>
      </c>
      <c r="F10799">
        <v>0</v>
      </c>
      <c r="G10799">
        <v>0</v>
      </c>
      <c r="H10799" t="s">
        <v>46</v>
      </c>
      <c r="I10799">
        <v>4</v>
      </c>
      <c r="J10799" t="s">
        <v>11</v>
      </c>
      <c r="K10799" t="str">
        <f>IF(New_Survey_Responses[[#This Row],[Response]]=0,"Neutral",IF(New_Survey_Responses[[#This Row],[Response]]&gt;2,"Positive","Negative"))</f>
        <v>Positive</v>
      </c>
    </row>
    <row r="10800" spans="1:11" x14ac:dyDescent="0.25">
      <c r="A10800">
        <v>10796</v>
      </c>
      <c r="B10800" t="s">
        <v>7</v>
      </c>
      <c r="C10800" t="s">
        <v>14</v>
      </c>
      <c r="D10800">
        <v>0</v>
      </c>
      <c r="E10800">
        <v>0</v>
      </c>
      <c r="F10800">
        <v>0</v>
      </c>
      <c r="G10800">
        <v>0</v>
      </c>
      <c r="H10800" t="s">
        <v>46</v>
      </c>
      <c r="I10800">
        <v>2</v>
      </c>
      <c r="J10800" t="s">
        <v>15</v>
      </c>
      <c r="K10800" t="str">
        <f>IF(New_Survey_Responses[[#This Row],[Response]]=0,"Neutral",IF(New_Survey_Responses[[#This Row],[Response]]&gt;2,"Positive","Negative"))</f>
        <v>Negative</v>
      </c>
    </row>
    <row r="10801" spans="1:11" x14ac:dyDescent="0.25">
      <c r="A10801">
        <v>10797</v>
      </c>
      <c r="B10801" t="s">
        <v>7</v>
      </c>
      <c r="C10801" t="s">
        <v>25</v>
      </c>
      <c r="D10801">
        <v>0</v>
      </c>
      <c r="E10801">
        <v>0</v>
      </c>
      <c r="F10801">
        <v>0</v>
      </c>
      <c r="G10801">
        <v>0</v>
      </c>
      <c r="H10801" t="s">
        <v>46</v>
      </c>
      <c r="I10801">
        <v>3</v>
      </c>
      <c r="J10801" t="s">
        <v>9</v>
      </c>
      <c r="K10801" t="str">
        <f>IF(New_Survey_Responses[[#This Row],[Response]]=0,"Neutral",IF(New_Survey_Responses[[#This Row],[Response]]&gt;2,"Positive","Negative"))</f>
        <v>Positive</v>
      </c>
    </row>
    <row r="10802" spans="1:11" x14ac:dyDescent="0.25">
      <c r="A10802">
        <v>10798</v>
      </c>
      <c r="B10802" t="s">
        <v>7</v>
      </c>
      <c r="C10802" t="s">
        <v>25</v>
      </c>
      <c r="D10802">
        <v>0</v>
      </c>
      <c r="E10802">
        <v>0</v>
      </c>
      <c r="F10802">
        <v>0</v>
      </c>
      <c r="G10802">
        <v>0</v>
      </c>
      <c r="H10802" t="s">
        <v>46</v>
      </c>
      <c r="I10802">
        <v>3</v>
      </c>
      <c r="J10802" t="s">
        <v>9</v>
      </c>
      <c r="K10802" t="str">
        <f>IF(New_Survey_Responses[[#This Row],[Response]]=0,"Neutral",IF(New_Survey_Responses[[#This Row],[Response]]&gt;2,"Positive","Negative"))</f>
        <v>Positive</v>
      </c>
    </row>
    <row r="10803" spans="1:11" x14ac:dyDescent="0.25">
      <c r="A10803">
        <v>10799</v>
      </c>
      <c r="B10803" t="s">
        <v>7</v>
      </c>
      <c r="C10803" t="s">
        <v>25</v>
      </c>
      <c r="D10803">
        <v>0</v>
      </c>
      <c r="E10803">
        <v>0</v>
      </c>
      <c r="F10803">
        <v>0</v>
      </c>
      <c r="G10803">
        <v>0</v>
      </c>
      <c r="H10803" t="s">
        <v>46</v>
      </c>
      <c r="I10803">
        <v>1</v>
      </c>
      <c r="J10803" t="s">
        <v>13</v>
      </c>
      <c r="K10803" t="str">
        <f>IF(New_Survey_Responses[[#This Row],[Response]]=0,"Neutral",IF(New_Survey_Responses[[#This Row],[Response]]&gt;2,"Positive","Negative"))</f>
        <v>Negative</v>
      </c>
    </row>
    <row r="10804" spans="1:11" x14ac:dyDescent="0.25">
      <c r="A10804">
        <v>10800</v>
      </c>
      <c r="B10804" t="s">
        <v>7</v>
      </c>
      <c r="C10804" t="s">
        <v>25</v>
      </c>
      <c r="D10804">
        <v>0</v>
      </c>
      <c r="E10804">
        <v>1</v>
      </c>
      <c r="F10804">
        <v>0</v>
      </c>
      <c r="G10804">
        <v>0</v>
      </c>
      <c r="H10804" t="s">
        <v>46</v>
      </c>
      <c r="I10804">
        <v>3</v>
      </c>
      <c r="J10804" t="s">
        <v>9</v>
      </c>
      <c r="K10804" t="str">
        <f>IF(New_Survey_Responses[[#This Row],[Response]]=0,"Neutral",IF(New_Survey_Responses[[#This Row],[Response]]&gt;2,"Positive","Negative"))</f>
        <v>Positive</v>
      </c>
    </row>
    <row r="10805" spans="1:11" x14ac:dyDescent="0.25">
      <c r="A10805">
        <v>10801</v>
      </c>
      <c r="B10805" t="s">
        <v>7</v>
      </c>
      <c r="C10805" t="s">
        <v>25</v>
      </c>
      <c r="D10805">
        <v>0</v>
      </c>
      <c r="E10805">
        <v>0</v>
      </c>
      <c r="F10805">
        <v>0</v>
      </c>
      <c r="G10805">
        <v>0</v>
      </c>
      <c r="H10805" t="s">
        <v>46</v>
      </c>
      <c r="I10805">
        <v>2</v>
      </c>
      <c r="J10805" t="s">
        <v>15</v>
      </c>
      <c r="K10805" t="str">
        <f>IF(New_Survey_Responses[[#This Row],[Response]]=0,"Neutral",IF(New_Survey_Responses[[#This Row],[Response]]&gt;2,"Positive","Negative"))</f>
        <v>Negative</v>
      </c>
    </row>
    <row r="10806" spans="1:11" x14ac:dyDescent="0.25">
      <c r="A10806">
        <v>10802</v>
      </c>
      <c r="B10806" t="s">
        <v>7</v>
      </c>
      <c r="C10806" t="s">
        <v>25</v>
      </c>
      <c r="D10806">
        <v>0</v>
      </c>
      <c r="E10806">
        <v>0</v>
      </c>
      <c r="F10806">
        <v>0</v>
      </c>
      <c r="G10806">
        <v>0</v>
      </c>
      <c r="H10806" t="s">
        <v>46</v>
      </c>
      <c r="I10806">
        <v>3</v>
      </c>
      <c r="J10806" t="s">
        <v>9</v>
      </c>
      <c r="K10806" t="str">
        <f>IF(New_Survey_Responses[[#This Row],[Response]]=0,"Neutral",IF(New_Survey_Responses[[#This Row],[Response]]&gt;2,"Positive","Negative"))</f>
        <v>Positive</v>
      </c>
    </row>
    <row r="10807" spans="1:11" x14ac:dyDescent="0.25">
      <c r="A10807">
        <v>10803</v>
      </c>
      <c r="B10807" t="s">
        <v>7</v>
      </c>
      <c r="C10807" t="s">
        <v>25</v>
      </c>
      <c r="D10807">
        <v>0</v>
      </c>
      <c r="E10807">
        <v>0</v>
      </c>
      <c r="F10807">
        <v>0</v>
      </c>
      <c r="G10807">
        <v>0</v>
      </c>
      <c r="H10807" t="s">
        <v>46</v>
      </c>
      <c r="I10807">
        <v>2</v>
      </c>
      <c r="J10807" t="s">
        <v>15</v>
      </c>
      <c r="K10807" t="str">
        <f>IF(New_Survey_Responses[[#This Row],[Response]]=0,"Neutral",IF(New_Survey_Responses[[#This Row],[Response]]&gt;2,"Positive","Negative"))</f>
        <v>Negative</v>
      </c>
    </row>
    <row r="10808" spans="1:11" x14ac:dyDescent="0.25">
      <c r="A10808">
        <v>10804</v>
      </c>
      <c r="B10808" t="s">
        <v>7</v>
      </c>
      <c r="C10808" t="s">
        <v>25</v>
      </c>
      <c r="D10808">
        <v>0</v>
      </c>
      <c r="E10808">
        <v>0</v>
      </c>
      <c r="F10808">
        <v>0</v>
      </c>
      <c r="G10808">
        <v>0</v>
      </c>
      <c r="H10808" t="s">
        <v>46</v>
      </c>
      <c r="I10808">
        <v>3</v>
      </c>
      <c r="J10808" t="s">
        <v>9</v>
      </c>
      <c r="K10808" t="str">
        <f>IF(New_Survey_Responses[[#This Row],[Response]]=0,"Neutral",IF(New_Survey_Responses[[#This Row],[Response]]&gt;2,"Positive","Negative"))</f>
        <v>Positive</v>
      </c>
    </row>
    <row r="10809" spans="1:11" x14ac:dyDescent="0.25">
      <c r="A10809">
        <v>10805</v>
      </c>
      <c r="B10809" t="s">
        <v>7</v>
      </c>
      <c r="C10809" t="s">
        <v>25</v>
      </c>
      <c r="D10809">
        <v>0</v>
      </c>
      <c r="E10809">
        <v>0</v>
      </c>
      <c r="F10809">
        <v>0</v>
      </c>
      <c r="G10809">
        <v>0</v>
      </c>
      <c r="H10809" t="s">
        <v>46</v>
      </c>
      <c r="I10809">
        <v>1</v>
      </c>
      <c r="J10809" t="s">
        <v>13</v>
      </c>
      <c r="K10809" t="str">
        <f>IF(New_Survey_Responses[[#This Row],[Response]]=0,"Neutral",IF(New_Survey_Responses[[#This Row],[Response]]&gt;2,"Positive","Negative"))</f>
        <v>Negative</v>
      </c>
    </row>
    <row r="10810" spans="1:11" x14ac:dyDescent="0.25">
      <c r="A10810">
        <v>10806</v>
      </c>
      <c r="B10810" t="s">
        <v>7</v>
      </c>
      <c r="C10810" t="s">
        <v>25</v>
      </c>
      <c r="D10810">
        <v>0</v>
      </c>
      <c r="E10810">
        <v>0</v>
      </c>
      <c r="F10810">
        <v>0</v>
      </c>
      <c r="G10810">
        <v>0</v>
      </c>
      <c r="H10810" t="s">
        <v>46</v>
      </c>
      <c r="I10810">
        <v>3</v>
      </c>
      <c r="J10810" t="s">
        <v>9</v>
      </c>
      <c r="K10810" t="str">
        <f>IF(New_Survey_Responses[[#This Row],[Response]]=0,"Neutral",IF(New_Survey_Responses[[#This Row],[Response]]&gt;2,"Positive","Negative"))</f>
        <v>Positive</v>
      </c>
    </row>
    <row r="10811" spans="1:11" x14ac:dyDescent="0.25">
      <c r="A10811">
        <v>10807</v>
      </c>
      <c r="B10811" t="s">
        <v>7</v>
      </c>
      <c r="C10811" t="s">
        <v>25</v>
      </c>
      <c r="D10811">
        <v>0</v>
      </c>
      <c r="E10811">
        <v>0</v>
      </c>
      <c r="F10811">
        <v>0</v>
      </c>
      <c r="G10811">
        <v>0</v>
      </c>
      <c r="H10811" t="s">
        <v>46</v>
      </c>
      <c r="I10811">
        <v>1</v>
      </c>
      <c r="J10811" t="s">
        <v>13</v>
      </c>
      <c r="K10811" t="str">
        <f>IF(New_Survey_Responses[[#This Row],[Response]]=0,"Neutral",IF(New_Survey_Responses[[#This Row],[Response]]&gt;2,"Positive","Negative"))</f>
        <v>Negative</v>
      </c>
    </row>
    <row r="10812" spans="1:11" x14ac:dyDescent="0.25">
      <c r="A10812">
        <v>10808</v>
      </c>
      <c r="B10812" t="s">
        <v>7</v>
      </c>
      <c r="C10812" t="s">
        <v>25</v>
      </c>
      <c r="D10812">
        <v>0</v>
      </c>
      <c r="E10812">
        <v>0</v>
      </c>
      <c r="F10812">
        <v>0</v>
      </c>
      <c r="G10812">
        <v>0</v>
      </c>
      <c r="H10812" t="s">
        <v>46</v>
      </c>
      <c r="I10812">
        <v>4</v>
      </c>
      <c r="J10812" t="s">
        <v>11</v>
      </c>
      <c r="K10812" t="str">
        <f>IF(New_Survey_Responses[[#This Row],[Response]]=0,"Neutral",IF(New_Survey_Responses[[#This Row],[Response]]&gt;2,"Positive","Negative"))</f>
        <v>Positive</v>
      </c>
    </row>
    <row r="10813" spans="1:11" x14ac:dyDescent="0.25">
      <c r="A10813">
        <v>10809</v>
      </c>
      <c r="B10813" t="s">
        <v>7</v>
      </c>
      <c r="C10813" t="s">
        <v>25</v>
      </c>
      <c r="D10813">
        <v>0</v>
      </c>
      <c r="E10813">
        <v>0</v>
      </c>
      <c r="F10813">
        <v>0</v>
      </c>
      <c r="G10813">
        <v>0</v>
      </c>
      <c r="H10813" t="s">
        <v>46</v>
      </c>
      <c r="I10813">
        <v>2</v>
      </c>
      <c r="J10813" t="s">
        <v>15</v>
      </c>
      <c r="K10813" t="str">
        <f>IF(New_Survey_Responses[[#This Row],[Response]]=0,"Neutral",IF(New_Survey_Responses[[#This Row],[Response]]&gt;2,"Positive","Negative"))</f>
        <v>Negative</v>
      </c>
    </row>
    <row r="10814" spans="1:11" x14ac:dyDescent="0.25">
      <c r="A10814">
        <v>10810</v>
      </c>
      <c r="B10814" t="s">
        <v>7</v>
      </c>
      <c r="C10814" t="s">
        <v>25</v>
      </c>
      <c r="D10814">
        <v>0</v>
      </c>
      <c r="E10814">
        <v>0</v>
      </c>
      <c r="F10814">
        <v>0</v>
      </c>
      <c r="G10814">
        <v>0</v>
      </c>
      <c r="H10814" t="s">
        <v>46</v>
      </c>
      <c r="I10814">
        <v>3</v>
      </c>
      <c r="J10814" t="s">
        <v>9</v>
      </c>
      <c r="K10814" t="str">
        <f>IF(New_Survey_Responses[[#This Row],[Response]]=0,"Neutral",IF(New_Survey_Responses[[#This Row],[Response]]&gt;2,"Positive","Negative"))</f>
        <v>Positive</v>
      </c>
    </row>
    <row r="10815" spans="1:11" x14ac:dyDescent="0.25">
      <c r="A10815">
        <v>10811</v>
      </c>
      <c r="B10815" t="s">
        <v>7</v>
      </c>
      <c r="C10815" t="s">
        <v>25</v>
      </c>
      <c r="D10815">
        <v>0</v>
      </c>
      <c r="E10815">
        <v>0</v>
      </c>
      <c r="F10815">
        <v>0</v>
      </c>
      <c r="G10815">
        <v>1</v>
      </c>
      <c r="H10815" t="s">
        <v>46</v>
      </c>
      <c r="I10815">
        <v>3</v>
      </c>
      <c r="J10815" t="s">
        <v>9</v>
      </c>
      <c r="K10815" t="str">
        <f>IF(New_Survey_Responses[[#This Row],[Response]]=0,"Neutral",IF(New_Survey_Responses[[#This Row],[Response]]&gt;2,"Positive","Negative"))</f>
        <v>Positive</v>
      </c>
    </row>
    <row r="10816" spans="1:11" x14ac:dyDescent="0.25">
      <c r="A10816">
        <v>10812</v>
      </c>
      <c r="B10816" t="s">
        <v>7</v>
      </c>
      <c r="C10816" t="s">
        <v>25</v>
      </c>
      <c r="D10816">
        <v>0</v>
      </c>
      <c r="E10816">
        <v>0</v>
      </c>
      <c r="F10816">
        <v>0</v>
      </c>
      <c r="G10816">
        <v>0</v>
      </c>
      <c r="H10816" t="s">
        <v>46</v>
      </c>
      <c r="I10816">
        <v>3</v>
      </c>
      <c r="J10816" t="s">
        <v>9</v>
      </c>
      <c r="K10816" t="str">
        <f>IF(New_Survey_Responses[[#This Row],[Response]]=0,"Neutral",IF(New_Survey_Responses[[#This Row],[Response]]&gt;2,"Positive","Negative"))</f>
        <v>Positive</v>
      </c>
    </row>
    <row r="10817" spans="1:11" x14ac:dyDescent="0.25">
      <c r="A10817">
        <v>10813</v>
      </c>
      <c r="B10817" t="s">
        <v>7</v>
      </c>
      <c r="C10817" t="s">
        <v>25</v>
      </c>
      <c r="D10817">
        <v>0</v>
      </c>
      <c r="E10817">
        <v>0</v>
      </c>
      <c r="F10817">
        <v>0</v>
      </c>
      <c r="G10817">
        <v>0</v>
      </c>
      <c r="H10817" t="s">
        <v>46</v>
      </c>
      <c r="I10817">
        <v>3</v>
      </c>
      <c r="J10817" t="s">
        <v>9</v>
      </c>
      <c r="K10817" t="str">
        <f>IF(New_Survey_Responses[[#This Row],[Response]]=0,"Neutral",IF(New_Survey_Responses[[#This Row],[Response]]&gt;2,"Positive","Negative"))</f>
        <v>Positive</v>
      </c>
    </row>
    <row r="10818" spans="1:11" x14ac:dyDescent="0.25">
      <c r="A10818">
        <v>10814</v>
      </c>
      <c r="B10818" t="s">
        <v>7</v>
      </c>
      <c r="C10818" t="s">
        <v>25</v>
      </c>
      <c r="D10818">
        <v>0</v>
      </c>
      <c r="E10818">
        <v>0</v>
      </c>
      <c r="F10818">
        <v>0</v>
      </c>
      <c r="G10818">
        <v>0</v>
      </c>
      <c r="H10818" t="s">
        <v>46</v>
      </c>
      <c r="I10818">
        <v>3</v>
      </c>
      <c r="J10818" t="s">
        <v>9</v>
      </c>
      <c r="K10818" t="str">
        <f>IF(New_Survey_Responses[[#This Row],[Response]]=0,"Neutral",IF(New_Survey_Responses[[#This Row],[Response]]&gt;2,"Positive","Negative"))</f>
        <v>Positive</v>
      </c>
    </row>
    <row r="10819" spans="1:11" x14ac:dyDescent="0.25">
      <c r="A10819">
        <v>10815</v>
      </c>
      <c r="B10819" t="s">
        <v>7</v>
      </c>
      <c r="C10819" t="s">
        <v>25</v>
      </c>
      <c r="D10819">
        <v>0</v>
      </c>
      <c r="E10819">
        <v>0</v>
      </c>
      <c r="F10819">
        <v>0</v>
      </c>
      <c r="G10819">
        <v>0</v>
      </c>
      <c r="H10819" t="s">
        <v>46</v>
      </c>
      <c r="I10819">
        <v>1</v>
      </c>
      <c r="J10819" t="s">
        <v>13</v>
      </c>
      <c r="K10819" t="str">
        <f>IF(New_Survey_Responses[[#This Row],[Response]]=0,"Neutral",IF(New_Survey_Responses[[#This Row],[Response]]&gt;2,"Positive","Negative"))</f>
        <v>Negative</v>
      </c>
    </row>
    <row r="10820" spans="1:11" x14ac:dyDescent="0.25">
      <c r="A10820">
        <v>10816</v>
      </c>
      <c r="B10820" t="s">
        <v>7</v>
      </c>
      <c r="C10820" t="s">
        <v>25</v>
      </c>
      <c r="D10820">
        <v>0</v>
      </c>
      <c r="E10820">
        <v>0</v>
      </c>
      <c r="F10820">
        <v>0</v>
      </c>
      <c r="G10820">
        <v>0</v>
      </c>
      <c r="H10820" t="s">
        <v>46</v>
      </c>
      <c r="I10820">
        <v>3</v>
      </c>
      <c r="J10820" t="s">
        <v>9</v>
      </c>
      <c r="K10820" t="str">
        <f>IF(New_Survey_Responses[[#This Row],[Response]]=0,"Neutral",IF(New_Survey_Responses[[#This Row],[Response]]&gt;2,"Positive","Negative"))</f>
        <v>Positive</v>
      </c>
    </row>
    <row r="10821" spans="1:11" x14ac:dyDescent="0.25">
      <c r="A10821">
        <v>10817</v>
      </c>
      <c r="B10821" t="s">
        <v>7</v>
      </c>
      <c r="C10821" t="s">
        <v>25</v>
      </c>
      <c r="D10821">
        <v>0</v>
      </c>
      <c r="E10821">
        <v>0</v>
      </c>
      <c r="F10821">
        <v>0</v>
      </c>
      <c r="G10821">
        <v>0</v>
      </c>
      <c r="H10821" t="s">
        <v>46</v>
      </c>
      <c r="I10821">
        <v>2</v>
      </c>
      <c r="J10821" t="s">
        <v>15</v>
      </c>
      <c r="K10821" t="str">
        <f>IF(New_Survey_Responses[[#This Row],[Response]]=0,"Neutral",IF(New_Survey_Responses[[#This Row],[Response]]&gt;2,"Positive","Negative"))</f>
        <v>Negative</v>
      </c>
    </row>
    <row r="10822" spans="1:11" x14ac:dyDescent="0.25">
      <c r="A10822">
        <v>10818</v>
      </c>
      <c r="B10822" t="s">
        <v>7</v>
      </c>
      <c r="C10822" t="s">
        <v>23</v>
      </c>
      <c r="D10822">
        <v>0</v>
      </c>
      <c r="E10822">
        <v>0</v>
      </c>
      <c r="F10822">
        <v>0</v>
      </c>
      <c r="G10822">
        <v>0</v>
      </c>
      <c r="H10822" t="s">
        <v>46</v>
      </c>
      <c r="I10822">
        <v>3</v>
      </c>
      <c r="J10822" t="s">
        <v>9</v>
      </c>
      <c r="K10822" t="str">
        <f>IF(New_Survey_Responses[[#This Row],[Response]]=0,"Neutral",IF(New_Survey_Responses[[#This Row],[Response]]&gt;2,"Positive","Negative"))</f>
        <v>Positive</v>
      </c>
    </row>
    <row r="10823" spans="1:11" x14ac:dyDescent="0.25">
      <c r="A10823">
        <v>10819</v>
      </c>
      <c r="B10823" t="s">
        <v>7</v>
      </c>
      <c r="C10823" t="s">
        <v>25</v>
      </c>
      <c r="D10823">
        <v>0</v>
      </c>
      <c r="E10823">
        <v>0</v>
      </c>
      <c r="F10823">
        <v>0</v>
      </c>
      <c r="G10823">
        <v>1</v>
      </c>
      <c r="H10823" t="s">
        <v>46</v>
      </c>
      <c r="I10823">
        <v>4</v>
      </c>
      <c r="J10823" t="s">
        <v>11</v>
      </c>
      <c r="K10823" t="str">
        <f>IF(New_Survey_Responses[[#This Row],[Response]]=0,"Neutral",IF(New_Survey_Responses[[#This Row],[Response]]&gt;2,"Positive","Negative"))</f>
        <v>Positive</v>
      </c>
    </row>
    <row r="10824" spans="1:11" x14ac:dyDescent="0.25">
      <c r="A10824">
        <v>10820</v>
      </c>
      <c r="B10824" t="s">
        <v>7</v>
      </c>
      <c r="C10824" t="s">
        <v>25</v>
      </c>
      <c r="D10824">
        <v>0</v>
      </c>
      <c r="E10824">
        <v>0</v>
      </c>
      <c r="F10824">
        <v>0</v>
      </c>
      <c r="G10824">
        <v>1</v>
      </c>
      <c r="H10824" t="s">
        <v>46</v>
      </c>
      <c r="I10824">
        <v>3</v>
      </c>
      <c r="J10824" t="s">
        <v>9</v>
      </c>
      <c r="K10824" t="str">
        <f>IF(New_Survey_Responses[[#This Row],[Response]]=0,"Neutral",IF(New_Survey_Responses[[#This Row],[Response]]&gt;2,"Positive","Negative"))</f>
        <v>Positive</v>
      </c>
    </row>
    <row r="10825" spans="1:11" x14ac:dyDescent="0.25">
      <c r="A10825">
        <v>10821</v>
      </c>
      <c r="B10825" t="s">
        <v>7</v>
      </c>
      <c r="C10825" t="s">
        <v>25</v>
      </c>
      <c r="D10825">
        <v>0</v>
      </c>
      <c r="E10825">
        <v>0</v>
      </c>
      <c r="F10825">
        <v>0</v>
      </c>
      <c r="G10825">
        <v>0</v>
      </c>
      <c r="H10825" t="s">
        <v>46</v>
      </c>
      <c r="I10825">
        <v>2</v>
      </c>
      <c r="J10825" t="s">
        <v>15</v>
      </c>
      <c r="K10825" t="str">
        <f>IF(New_Survey_Responses[[#This Row],[Response]]=0,"Neutral",IF(New_Survey_Responses[[#This Row],[Response]]&gt;2,"Positive","Negative"))</f>
        <v>Negative</v>
      </c>
    </row>
    <row r="10826" spans="1:11" x14ac:dyDescent="0.25">
      <c r="A10826">
        <v>10822</v>
      </c>
      <c r="B10826" t="s">
        <v>7</v>
      </c>
      <c r="C10826" t="s">
        <v>25</v>
      </c>
      <c r="D10826">
        <v>0</v>
      </c>
      <c r="E10826">
        <v>0</v>
      </c>
      <c r="F10826">
        <v>0</v>
      </c>
      <c r="G10826">
        <v>0</v>
      </c>
      <c r="H10826" t="s">
        <v>46</v>
      </c>
      <c r="I10826">
        <v>1</v>
      </c>
      <c r="J10826" t="s">
        <v>13</v>
      </c>
      <c r="K10826" t="str">
        <f>IF(New_Survey_Responses[[#This Row],[Response]]=0,"Neutral",IF(New_Survey_Responses[[#This Row],[Response]]&gt;2,"Positive","Negative"))</f>
        <v>Negative</v>
      </c>
    </row>
    <row r="10827" spans="1:11" x14ac:dyDescent="0.25">
      <c r="A10827">
        <v>10823</v>
      </c>
      <c r="B10827" t="s">
        <v>7</v>
      </c>
      <c r="C10827" t="s">
        <v>25</v>
      </c>
      <c r="D10827">
        <v>0</v>
      </c>
      <c r="E10827">
        <v>0</v>
      </c>
      <c r="F10827">
        <v>0</v>
      </c>
      <c r="G10827">
        <v>0</v>
      </c>
      <c r="H10827" t="s">
        <v>46</v>
      </c>
      <c r="I10827">
        <v>3</v>
      </c>
      <c r="J10827" t="s">
        <v>9</v>
      </c>
      <c r="K10827" t="str">
        <f>IF(New_Survey_Responses[[#This Row],[Response]]=0,"Neutral",IF(New_Survey_Responses[[#This Row],[Response]]&gt;2,"Positive","Negative"))</f>
        <v>Positive</v>
      </c>
    </row>
    <row r="10828" spans="1:11" x14ac:dyDescent="0.25">
      <c r="A10828">
        <v>10824</v>
      </c>
      <c r="B10828" t="s">
        <v>7</v>
      </c>
      <c r="C10828" t="s">
        <v>25</v>
      </c>
      <c r="D10828">
        <v>0</v>
      </c>
      <c r="E10828">
        <v>0</v>
      </c>
      <c r="F10828">
        <v>0</v>
      </c>
      <c r="G10828">
        <v>0</v>
      </c>
      <c r="H10828" t="s">
        <v>46</v>
      </c>
      <c r="I10828">
        <v>1</v>
      </c>
      <c r="J10828" t="s">
        <v>13</v>
      </c>
      <c r="K10828" t="str">
        <f>IF(New_Survey_Responses[[#This Row],[Response]]=0,"Neutral",IF(New_Survey_Responses[[#This Row],[Response]]&gt;2,"Positive","Negative"))</f>
        <v>Negative</v>
      </c>
    </row>
    <row r="10829" spans="1:11" x14ac:dyDescent="0.25">
      <c r="A10829">
        <v>10825</v>
      </c>
      <c r="B10829" t="s">
        <v>7</v>
      </c>
      <c r="C10829" t="s">
        <v>25</v>
      </c>
      <c r="D10829">
        <v>0</v>
      </c>
      <c r="E10829">
        <v>0</v>
      </c>
      <c r="F10829">
        <v>0</v>
      </c>
      <c r="G10829">
        <v>0</v>
      </c>
      <c r="H10829" t="s">
        <v>46</v>
      </c>
      <c r="I10829">
        <v>3</v>
      </c>
      <c r="J10829" t="s">
        <v>9</v>
      </c>
      <c r="K10829" t="str">
        <f>IF(New_Survey_Responses[[#This Row],[Response]]=0,"Neutral",IF(New_Survey_Responses[[#This Row],[Response]]&gt;2,"Positive","Negative"))</f>
        <v>Positive</v>
      </c>
    </row>
    <row r="10830" spans="1:11" x14ac:dyDescent="0.25">
      <c r="A10830">
        <v>10826</v>
      </c>
      <c r="B10830" t="s">
        <v>7</v>
      </c>
      <c r="C10830" t="s">
        <v>25</v>
      </c>
      <c r="D10830">
        <v>0</v>
      </c>
      <c r="E10830">
        <v>0</v>
      </c>
      <c r="F10830">
        <v>0</v>
      </c>
      <c r="G10830">
        <v>0</v>
      </c>
      <c r="H10830" t="s">
        <v>46</v>
      </c>
      <c r="I10830">
        <v>3</v>
      </c>
      <c r="J10830" t="s">
        <v>9</v>
      </c>
      <c r="K10830" t="str">
        <f>IF(New_Survey_Responses[[#This Row],[Response]]=0,"Neutral",IF(New_Survey_Responses[[#This Row],[Response]]&gt;2,"Positive","Negative"))</f>
        <v>Positive</v>
      </c>
    </row>
    <row r="10831" spans="1:11" x14ac:dyDescent="0.25">
      <c r="A10831">
        <v>10827</v>
      </c>
      <c r="B10831" t="s">
        <v>7</v>
      </c>
      <c r="C10831" t="s">
        <v>25</v>
      </c>
      <c r="D10831">
        <v>0</v>
      </c>
      <c r="E10831">
        <v>0</v>
      </c>
      <c r="F10831">
        <v>0</v>
      </c>
      <c r="G10831">
        <v>0</v>
      </c>
      <c r="H10831" t="s">
        <v>46</v>
      </c>
      <c r="I10831">
        <v>2</v>
      </c>
      <c r="J10831" t="s">
        <v>15</v>
      </c>
      <c r="K10831" t="str">
        <f>IF(New_Survey_Responses[[#This Row],[Response]]=0,"Neutral",IF(New_Survey_Responses[[#This Row],[Response]]&gt;2,"Positive","Negative"))</f>
        <v>Negative</v>
      </c>
    </row>
    <row r="10832" spans="1:11" x14ac:dyDescent="0.25">
      <c r="A10832">
        <v>10828</v>
      </c>
      <c r="B10832" t="s">
        <v>7</v>
      </c>
      <c r="C10832" t="s">
        <v>25</v>
      </c>
      <c r="D10832">
        <v>0</v>
      </c>
      <c r="E10832">
        <v>0</v>
      </c>
      <c r="F10832">
        <v>0</v>
      </c>
      <c r="G10832">
        <v>0</v>
      </c>
      <c r="H10832" t="s">
        <v>46</v>
      </c>
      <c r="I10832">
        <v>4</v>
      </c>
      <c r="J10832" t="s">
        <v>11</v>
      </c>
      <c r="K10832" t="str">
        <f>IF(New_Survey_Responses[[#This Row],[Response]]=0,"Neutral",IF(New_Survey_Responses[[#This Row],[Response]]&gt;2,"Positive","Negative"))</f>
        <v>Positive</v>
      </c>
    </row>
    <row r="10833" spans="1:11" x14ac:dyDescent="0.25">
      <c r="A10833">
        <v>10829</v>
      </c>
      <c r="B10833" t="s">
        <v>7</v>
      </c>
      <c r="C10833" t="s">
        <v>25</v>
      </c>
      <c r="D10833">
        <v>0</v>
      </c>
      <c r="E10833">
        <v>0</v>
      </c>
      <c r="F10833">
        <v>0</v>
      </c>
      <c r="G10833">
        <v>0</v>
      </c>
      <c r="H10833" t="s">
        <v>46</v>
      </c>
      <c r="I10833">
        <v>1</v>
      </c>
      <c r="J10833" t="s">
        <v>13</v>
      </c>
      <c r="K10833" t="str">
        <f>IF(New_Survey_Responses[[#This Row],[Response]]=0,"Neutral",IF(New_Survey_Responses[[#This Row],[Response]]&gt;2,"Positive","Negative"))</f>
        <v>Negative</v>
      </c>
    </row>
    <row r="10834" spans="1:11" x14ac:dyDescent="0.25">
      <c r="A10834">
        <v>10830</v>
      </c>
      <c r="B10834" t="s">
        <v>7</v>
      </c>
      <c r="C10834" t="s">
        <v>25</v>
      </c>
      <c r="D10834">
        <v>0</v>
      </c>
      <c r="E10834">
        <v>0</v>
      </c>
      <c r="F10834">
        <v>0</v>
      </c>
      <c r="G10834">
        <v>0</v>
      </c>
      <c r="H10834" t="s">
        <v>46</v>
      </c>
      <c r="I10834">
        <v>1</v>
      </c>
      <c r="J10834" t="s">
        <v>13</v>
      </c>
      <c r="K10834" t="str">
        <f>IF(New_Survey_Responses[[#This Row],[Response]]=0,"Neutral",IF(New_Survey_Responses[[#This Row],[Response]]&gt;2,"Positive","Negative"))</f>
        <v>Negative</v>
      </c>
    </row>
    <row r="10835" spans="1:11" x14ac:dyDescent="0.25">
      <c r="A10835">
        <v>10831</v>
      </c>
      <c r="B10835" t="s">
        <v>7</v>
      </c>
      <c r="C10835" t="s">
        <v>25</v>
      </c>
      <c r="D10835">
        <v>0</v>
      </c>
      <c r="E10835">
        <v>0</v>
      </c>
      <c r="F10835">
        <v>0</v>
      </c>
      <c r="G10835">
        <v>0</v>
      </c>
      <c r="H10835" t="s">
        <v>46</v>
      </c>
      <c r="I10835">
        <v>3</v>
      </c>
      <c r="J10835" t="s">
        <v>9</v>
      </c>
      <c r="K10835" t="str">
        <f>IF(New_Survey_Responses[[#This Row],[Response]]=0,"Neutral",IF(New_Survey_Responses[[#This Row],[Response]]&gt;2,"Positive","Negative"))</f>
        <v>Positive</v>
      </c>
    </row>
    <row r="10836" spans="1:11" x14ac:dyDescent="0.25">
      <c r="A10836">
        <v>10832</v>
      </c>
      <c r="B10836" t="s">
        <v>7</v>
      </c>
      <c r="C10836" t="s">
        <v>25</v>
      </c>
      <c r="D10836">
        <v>0</v>
      </c>
      <c r="E10836">
        <v>0</v>
      </c>
      <c r="F10836">
        <v>0</v>
      </c>
      <c r="G10836">
        <v>0</v>
      </c>
      <c r="H10836" t="s">
        <v>46</v>
      </c>
      <c r="I10836">
        <v>3</v>
      </c>
      <c r="J10836" t="s">
        <v>9</v>
      </c>
      <c r="K10836" t="str">
        <f>IF(New_Survey_Responses[[#This Row],[Response]]=0,"Neutral",IF(New_Survey_Responses[[#This Row],[Response]]&gt;2,"Positive","Negative"))</f>
        <v>Positive</v>
      </c>
    </row>
    <row r="10837" spans="1:11" x14ac:dyDescent="0.25">
      <c r="A10837">
        <v>10833</v>
      </c>
      <c r="B10837" t="s">
        <v>7</v>
      </c>
      <c r="C10837" t="s">
        <v>25</v>
      </c>
      <c r="D10837">
        <v>0</v>
      </c>
      <c r="E10837">
        <v>0</v>
      </c>
      <c r="F10837">
        <v>0</v>
      </c>
      <c r="G10837">
        <v>0</v>
      </c>
      <c r="H10837" t="s">
        <v>46</v>
      </c>
      <c r="I10837">
        <v>4</v>
      </c>
      <c r="J10837" t="s">
        <v>11</v>
      </c>
      <c r="K10837" t="str">
        <f>IF(New_Survey_Responses[[#This Row],[Response]]=0,"Neutral",IF(New_Survey_Responses[[#This Row],[Response]]&gt;2,"Positive","Negative"))</f>
        <v>Positive</v>
      </c>
    </row>
    <row r="10838" spans="1:11" x14ac:dyDescent="0.25">
      <c r="A10838">
        <v>10834</v>
      </c>
      <c r="B10838" t="s">
        <v>7</v>
      </c>
      <c r="C10838" t="s">
        <v>25</v>
      </c>
      <c r="D10838">
        <v>0</v>
      </c>
      <c r="E10838">
        <v>0</v>
      </c>
      <c r="F10838">
        <v>0</v>
      </c>
      <c r="G10838">
        <v>0</v>
      </c>
      <c r="H10838" t="s">
        <v>46</v>
      </c>
      <c r="I10838">
        <v>2</v>
      </c>
      <c r="J10838" t="s">
        <v>15</v>
      </c>
      <c r="K10838" t="str">
        <f>IF(New_Survey_Responses[[#This Row],[Response]]=0,"Neutral",IF(New_Survey_Responses[[#This Row],[Response]]&gt;2,"Positive","Negative"))</f>
        <v>Negative</v>
      </c>
    </row>
    <row r="10839" spans="1:11" x14ac:dyDescent="0.25">
      <c r="A10839">
        <v>10835</v>
      </c>
      <c r="B10839" t="s">
        <v>7</v>
      </c>
      <c r="C10839" t="s">
        <v>25</v>
      </c>
      <c r="D10839">
        <v>0</v>
      </c>
      <c r="E10839">
        <v>0</v>
      </c>
      <c r="F10839">
        <v>0</v>
      </c>
      <c r="G10839">
        <v>0</v>
      </c>
      <c r="H10839" t="s">
        <v>46</v>
      </c>
      <c r="I10839">
        <v>3</v>
      </c>
      <c r="J10839" t="s">
        <v>9</v>
      </c>
      <c r="K10839" t="str">
        <f>IF(New_Survey_Responses[[#This Row],[Response]]=0,"Neutral",IF(New_Survey_Responses[[#This Row],[Response]]&gt;2,"Positive","Negative"))</f>
        <v>Positive</v>
      </c>
    </row>
    <row r="10840" spans="1:11" x14ac:dyDescent="0.25">
      <c r="A10840">
        <v>10836</v>
      </c>
      <c r="B10840" t="s">
        <v>7</v>
      </c>
      <c r="C10840" t="s">
        <v>25</v>
      </c>
      <c r="D10840">
        <v>0</v>
      </c>
      <c r="E10840">
        <v>0</v>
      </c>
      <c r="F10840">
        <v>0</v>
      </c>
      <c r="G10840">
        <v>0</v>
      </c>
      <c r="H10840" t="s">
        <v>46</v>
      </c>
      <c r="I10840">
        <v>3</v>
      </c>
      <c r="J10840" t="s">
        <v>9</v>
      </c>
      <c r="K10840" t="str">
        <f>IF(New_Survey_Responses[[#This Row],[Response]]=0,"Neutral",IF(New_Survey_Responses[[#This Row],[Response]]&gt;2,"Positive","Negative"))</f>
        <v>Positive</v>
      </c>
    </row>
    <row r="10841" spans="1:11" x14ac:dyDescent="0.25">
      <c r="A10841">
        <v>10837</v>
      </c>
      <c r="B10841" t="s">
        <v>7</v>
      </c>
      <c r="C10841" t="s">
        <v>25</v>
      </c>
      <c r="D10841">
        <v>0</v>
      </c>
      <c r="E10841">
        <v>0</v>
      </c>
      <c r="F10841">
        <v>0</v>
      </c>
      <c r="G10841">
        <v>0</v>
      </c>
      <c r="H10841" t="s">
        <v>46</v>
      </c>
      <c r="I10841">
        <v>2</v>
      </c>
      <c r="J10841" t="s">
        <v>15</v>
      </c>
      <c r="K10841" t="str">
        <f>IF(New_Survey_Responses[[#This Row],[Response]]=0,"Neutral",IF(New_Survey_Responses[[#This Row],[Response]]&gt;2,"Positive","Negative"))</f>
        <v>Negative</v>
      </c>
    </row>
    <row r="10842" spans="1:11" x14ac:dyDescent="0.25">
      <c r="A10842">
        <v>10838</v>
      </c>
      <c r="B10842" t="s">
        <v>7</v>
      </c>
      <c r="C10842" t="s">
        <v>25</v>
      </c>
      <c r="D10842">
        <v>0</v>
      </c>
      <c r="E10842">
        <v>0</v>
      </c>
      <c r="F10842">
        <v>1</v>
      </c>
      <c r="G10842">
        <v>0</v>
      </c>
      <c r="H10842" t="s">
        <v>46</v>
      </c>
      <c r="I10842">
        <v>3</v>
      </c>
      <c r="J10842" t="s">
        <v>9</v>
      </c>
      <c r="K10842" t="str">
        <f>IF(New_Survey_Responses[[#This Row],[Response]]=0,"Neutral",IF(New_Survey_Responses[[#This Row],[Response]]&gt;2,"Positive","Negative"))</f>
        <v>Positive</v>
      </c>
    </row>
    <row r="10843" spans="1:11" x14ac:dyDescent="0.25">
      <c r="A10843">
        <v>10839</v>
      </c>
      <c r="B10843" t="s">
        <v>7</v>
      </c>
      <c r="C10843" t="s">
        <v>25</v>
      </c>
      <c r="D10843">
        <v>0</v>
      </c>
      <c r="E10843">
        <v>0</v>
      </c>
      <c r="F10843">
        <v>0</v>
      </c>
      <c r="G10843">
        <v>0</v>
      </c>
      <c r="H10843" t="s">
        <v>46</v>
      </c>
      <c r="I10843">
        <v>2</v>
      </c>
      <c r="J10843" t="s">
        <v>15</v>
      </c>
      <c r="K10843" t="str">
        <f>IF(New_Survey_Responses[[#This Row],[Response]]=0,"Neutral",IF(New_Survey_Responses[[#This Row],[Response]]&gt;2,"Positive","Negative"))</f>
        <v>Negative</v>
      </c>
    </row>
    <row r="10844" spans="1:11" x14ac:dyDescent="0.25">
      <c r="A10844">
        <v>10840</v>
      </c>
      <c r="B10844" t="s">
        <v>7</v>
      </c>
      <c r="C10844" t="s">
        <v>25</v>
      </c>
      <c r="D10844">
        <v>0</v>
      </c>
      <c r="E10844">
        <v>0</v>
      </c>
      <c r="F10844">
        <v>1</v>
      </c>
      <c r="G10844">
        <v>0</v>
      </c>
      <c r="H10844" t="s">
        <v>46</v>
      </c>
      <c r="I10844">
        <v>4</v>
      </c>
      <c r="J10844" t="s">
        <v>11</v>
      </c>
      <c r="K10844" t="str">
        <f>IF(New_Survey_Responses[[#This Row],[Response]]=0,"Neutral",IF(New_Survey_Responses[[#This Row],[Response]]&gt;2,"Positive","Negative"))</f>
        <v>Positive</v>
      </c>
    </row>
    <row r="10845" spans="1:11" x14ac:dyDescent="0.25">
      <c r="A10845">
        <v>10841</v>
      </c>
      <c r="B10845" t="s">
        <v>7</v>
      </c>
      <c r="C10845" t="s">
        <v>25</v>
      </c>
      <c r="D10845">
        <v>0</v>
      </c>
      <c r="E10845">
        <v>0</v>
      </c>
      <c r="F10845">
        <v>0</v>
      </c>
      <c r="G10845">
        <v>0</v>
      </c>
      <c r="H10845" t="s">
        <v>46</v>
      </c>
      <c r="I10845">
        <v>3</v>
      </c>
      <c r="J10845" t="s">
        <v>9</v>
      </c>
      <c r="K10845" t="str">
        <f>IF(New_Survey_Responses[[#This Row],[Response]]=0,"Neutral",IF(New_Survey_Responses[[#This Row],[Response]]&gt;2,"Positive","Negative"))</f>
        <v>Positive</v>
      </c>
    </row>
    <row r="10846" spans="1:11" x14ac:dyDescent="0.25">
      <c r="A10846">
        <v>10842</v>
      </c>
      <c r="B10846" t="s">
        <v>7</v>
      </c>
      <c r="C10846" t="s">
        <v>25</v>
      </c>
      <c r="D10846">
        <v>0</v>
      </c>
      <c r="E10846">
        <v>0</v>
      </c>
      <c r="F10846">
        <v>0</v>
      </c>
      <c r="G10846">
        <v>0</v>
      </c>
      <c r="H10846" t="s">
        <v>46</v>
      </c>
      <c r="I10846">
        <v>3</v>
      </c>
      <c r="J10846" t="s">
        <v>9</v>
      </c>
      <c r="K10846" t="str">
        <f>IF(New_Survey_Responses[[#This Row],[Response]]=0,"Neutral",IF(New_Survey_Responses[[#This Row],[Response]]&gt;2,"Positive","Negative"))</f>
        <v>Positive</v>
      </c>
    </row>
    <row r="10847" spans="1:11" x14ac:dyDescent="0.25">
      <c r="A10847">
        <v>10843</v>
      </c>
      <c r="B10847" t="s">
        <v>7</v>
      </c>
      <c r="C10847" t="s">
        <v>25</v>
      </c>
      <c r="D10847">
        <v>0</v>
      </c>
      <c r="E10847">
        <v>0</v>
      </c>
      <c r="F10847">
        <v>0</v>
      </c>
      <c r="G10847">
        <v>0</v>
      </c>
      <c r="H10847" t="s">
        <v>46</v>
      </c>
      <c r="I10847">
        <v>3</v>
      </c>
      <c r="J10847" t="s">
        <v>9</v>
      </c>
      <c r="K10847" t="str">
        <f>IF(New_Survey_Responses[[#This Row],[Response]]=0,"Neutral",IF(New_Survey_Responses[[#This Row],[Response]]&gt;2,"Positive","Negative"))</f>
        <v>Positive</v>
      </c>
    </row>
    <row r="10848" spans="1:11" x14ac:dyDescent="0.25">
      <c r="A10848">
        <v>10844</v>
      </c>
      <c r="B10848" t="s">
        <v>7</v>
      </c>
      <c r="C10848" t="s">
        <v>25</v>
      </c>
      <c r="D10848">
        <v>0</v>
      </c>
      <c r="E10848">
        <v>0</v>
      </c>
      <c r="F10848">
        <v>0</v>
      </c>
      <c r="G10848">
        <v>0</v>
      </c>
      <c r="H10848" t="s">
        <v>46</v>
      </c>
      <c r="I10848">
        <v>4</v>
      </c>
      <c r="J10848" t="s">
        <v>11</v>
      </c>
      <c r="K10848" t="str">
        <f>IF(New_Survey_Responses[[#This Row],[Response]]=0,"Neutral",IF(New_Survey_Responses[[#This Row],[Response]]&gt;2,"Positive","Negative"))</f>
        <v>Positive</v>
      </c>
    </row>
    <row r="10849" spans="1:11" x14ac:dyDescent="0.25">
      <c r="A10849">
        <v>10845</v>
      </c>
      <c r="B10849" t="s">
        <v>7</v>
      </c>
      <c r="C10849" t="s">
        <v>25</v>
      </c>
      <c r="D10849">
        <v>0</v>
      </c>
      <c r="E10849">
        <v>0</v>
      </c>
      <c r="F10849">
        <v>0</v>
      </c>
      <c r="G10849">
        <v>0</v>
      </c>
      <c r="H10849" t="s">
        <v>46</v>
      </c>
      <c r="I10849">
        <v>3</v>
      </c>
      <c r="J10849" t="s">
        <v>9</v>
      </c>
      <c r="K10849" t="str">
        <f>IF(New_Survey_Responses[[#This Row],[Response]]=0,"Neutral",IF(New_Survey_Responses[[#This Row],[Response]]&gt;2,"Positive","Negative"))</f>
        <v>Positive</v>
      </c>
    </row>
    <row r="10850" spans="1:11" x14ac:dyDescent="0.25">
      <c r="A10850">
        <v>10846</v>
      </c>
      <c r="B10850" t="s">
        <v>7</v>
      </c>
      <c r="C10850" t="s">
        <v>25</v>
      </c>
      <c r="D10850">
        <v>0</v>
      </c>
      <c r="E10850">
        <v>0</v>
      </c>
      <c r="F10850">
        <v>0</v>
      </c>
      <c r="G10850">
        <v>0</v>
      </c>
      <c r="H10850" t="s">
        <v>46</v>
      </c>
      <c r="I10850">
        <v>3</v>
      </c>
      <c r="J10850" t="s">
        <v>9</v>
      </c>
      <c r="K10850" t="str">
        <f>IF(New_Survey_Responses[[#This Row],[Response]]=0,"Neutral",IF(New_Survey_Responses[[#This Row],[Response]]&gt;2,"Positive","Negative"))</f>
        <v>Positive</v>
      </c>
    </row>
    <row r="10851" spans="1:11" x14ac:dyDescent="0.25">
      <c r="A10851">
        <v>10847</v>
      </c>
      <c r="B10851" t="s">
        <v>7</v>
      </c>
      <c r="C10851" t="s">
        <v>25</v>
      </c>
      <c r="D10851">
        <v>0</v>
      </c>
      <c r="E10851">
        <v>0</v>
      </c>
      <c r="F10851">
        <v>1</v>
      </c>
      <c r="G10851">
        <v>0</v>
      </c>
      <c r="H10851" t="s">
        <v>46</v>
      </c>
      <c r="I10851">
        <v>4</v>
      </c>
      <c r="J10851" t="s">
        <v>11</v>
      </c>
      <c r="K10851" t="str">
        <f>IF(New_Survey_Responses[[#This Row],[Response]]=0,"Neutral",IF(New_Survey_Responses[[#This Row],[Response]]&gt;2,"Positive","Negative"))</f>
        <v>Positive</v>
      </c>
    </row>
    <row r="10852" spans="1:11" x14ac:dyDescent="0.25">
      <c r="A10852">
        <v>10848</v>
      </c>
      <c r="B10852" t="s">
        <v>7</v>
      </c>
      <c r="C10852" t="s">
        <v>25</v>
      </c>
      <c r="D10852">
        <v>0</v>
      </c>
      <c r="E10852">
        <v>0</v>
      </c>
      <c r="F10852">
        <v>0</v>
      </c>
      <c r="G10852">
        <v>0</v>
      </c>
      <c r="H10852" t="s">
        <v>46</v>
      </c>
      <c r="I10852">
        <v>3</v>
      </c>
      <c r="J10852" t="s">
        <v>9</v>
      </c>
      <c r="K10852" t="str">
        <f>IF(New_Survey_Responses[[#This Row],[Response]]=0,"Neutral",IF(New_Survey_Responses[[#This Row],[Response]]&gt;2,"Positive","Negative"))</f>
        <v>Positive</v>
      </c>
    </row>
    <row r="10853" spans="1:11" x14ac:dyDescent="0.25">
      <c r="A10853">
        <v>10849</v>
      </c>
      <c r="B10853" t="s">
        <v>7</v>
      </c>
      <c r="C10853" t="s">
        <v>25</v>
      </c>
      <c r="D10853">
        <v>0</v>
      </c>
      <c r="E10853">
        <v>0</v>
      </c>
      <c r="F10853">
        <v>0</v>
      </c>
      <c r="G10853">
        <v>0</v>
      </c>
      <c r="H10853" t="s">
        <v>46</v>
      </c>
      <c r="I10853">
        <v>3</v>
      </c>
      <c r="J10853" t="s">
        <v>9</v>
      </c>
      <c r="K10853" t="str">
        <f>IF(New_Survey_Responses[[#This Row],[Response]]=0,"Neutral",IF(New_Survey_Responses[[#This Row],[Response]]&gt;2,"Positive","Negative"))</f>
        <v>Positive</v>
      </c>
    </row>
    <row r="10854" spans="1:11" x14ac:dyDescent="0.25">
      <c r="A10854">
        <v>10850</v>
      </c>
      <c r="B10854" t="s">
        <v>7</v>
      </c>
      <c r="C10854" t="s">
        <v>25</v>
      </c>
      <c r="D10854">
        <v>0</v>
      </c>
      <c r="E10854">
        <v>0</v>
      </c>
      <c r="F10854">
        <v>0</v>
      </c>
      <c r="G10854">
        <v>1</v>
      </c>
      <c r="H10854" t="s">
        <v>46</v>
      </c>
      <c r="I10854">
        <v>4</v>
      </c>
      <c r="J10854" t="s">
        <v>11</v>
      </c>
      <c r="K10854" t="str">
        <f>IF(New_Survey_Responses[[#This Row],[Response]]=0,"Neutral",IF(New_Survey_Responses[[#This Row],[Response]]&gt;2,"Positive","Negative"))</f>
        <v>Positive</v>
      </c>
    </row>
    <row r="10855" spans="1:11" x14ac:dyDescent="0.25">
      <c r="A10855">
        <v>10851</v>
      </c>
      <c r="B10855" t="s">
        <v>7</v>
      </c>
      <c r="C10855" t="s">
        <v>25</v>
      </c>
      <c r="D10855">
        <v>0</v>
      </c>
      <c r="E10855">
        <v>0</v>
      </c>
      <c r="F10855">
        <v>0</v>
      </c>
      <c r="G10855">
        <v>1</v>
      </c>
      <c r="H10855" t="s">
        <v>46</v>
      </c>
      <c r="I10855">
        <v>3</v>
      </c>
      <c r="J10855" t="s">
        <v>9</v>
      </c>
      <c r="K10855" t="str">
        <f>IF(New_Survey_Responses[[#This Row],[Response]]=0,"Neutral",IF(New_Survey_Responses[[#This Row],[Response]]&gt;2,"Positive","Negative"))</f>
        <v>Positive</v>
      </c>
    </row>
    <row r="10856" spans="1:11" x14ac:dyDescent="0.25">
      <c r="A10856">
        <v>10852</v>
      </c>
      <c r="B10856" t="s">
        <v>7</v>
      </c>
      <c r="C10856" t="s">
        <v>25</v>
      </c>
      <c r="D10856">
        <v>0</v>
      </c>
      <c r="E10856">
        <v>0</v>
      </c>
      <c r="F10856">
        <v>0</v>
      </c>
      <c r="G10856">
        <v>0</v>
      </c>
      <c r="H10856" t="s">
        <v>46</v>
      </c>
      <c r="I10856">
        <v>4</v>
      </c>
      <c r="J10856" t="s">
        <v>11</v>
      </c>
      <c r="K10856" t="str">
        <f>IF(New_Survey_Responses[[#This Row],[Response]]=0,"Neutral",IF(New_Survey_Responses[[#This Row],[Response]]&gt;2,"Positive","Negative"))</f>
        <v>Positive</v>
      </c>
    </row>
    <row r="10857" spans="1:11" x14ac:dyDescent="0.25">
      <c r="A10857">
        <v>10853</v>
      </c>
      <c r="B10857" t="s">
        <v>7</v>
      </c>
      <c r="C10857" t="s">
        <v>31</v>
      </c>
      <c r="D10857">
        <v>0</v>
      </c>
      <c r="E10857">
        <v>0</v>
      </c>
      <c r="F10857">
        <v>0</v>
      </c>
      <c r="G10857">
        <v>0</v>
      </c>
      <c r="H10857" t="s">
        <v>46</v>
      </c>
      <c r="I10857">
        <v>3</v>
      </c>
      <c r="J10857" t="s">
        <v>9</v>
      </c>
      <c r="K10857" t="str">
        <f>IF(New_Survey_Responses[[#This Row],[Response]]=0,"Neutral",IF(New_Survey_Responses[[#This Row],[Response]]&gt;2,"Positive","Negative"))</f>
        <v>Positive</v>
      </c>
    </row>
    <row r="10858" spans="1:11" x14ac:dyDescent="0.25">
      <c r="A10858">
        <v>10854</v>
      </c>
      <c r="B10858" t="s">
        <v>7</v>
      </c>
      <c r="C10858" t="s">
        <v>25</v>
      </c>
      <c r="D10858">
        <v>0</v>
      </c>
      <c r="E10858">
        <v>0</v>
      </c>
      <c r="F10858">
        <v>0</v>
      </c>
      <c r="G10858">
        <v>0</v>
      </c>
      <c r="H10858" t="s">
        <v>46</v>
      </c>
      <c r="I10858">
        <v>3</v>
      </c>
      <c r="J10858" t="s">
        <v>9</v>
      </c>
      <c r="K10858" t="str">
        <f>IF(New_Survey_Responses[[#This Row],[Response]]=0,"Neutral",IF(New_Survey_Responses[[#This Row],[Response]]&gt;2,"Positive","Negative"))</f>
        <v>Positive</v>
      </c>
    </row>
    <row r="10859" spans="1:11" x14ac:dyDescent="0.25">
      <c r="A10859">
        <v>10855</v>
      </c>
      <c r="B10859" t="s">
        <v>7</v>
      </c>
      <c r="C10859" t="s">
        <v>25</v>
      </c>
      <c r="D10859">
        <v>0</v>
      </c>
      <c r="E10859">
        <v>0</v>
      </c>
      <c r="F10859">
        <v>0</v>
      </c>
      <c r="G10859">
        <v>1</v>
      </c>
      <c r="H10859" t="s">
        <v>46</v>
      </c>
      <c r="I10859">
        <v>4</v>
      </c>
      <c r="J10859" t="s">
        <v>11</v>
      </c>
      <c r="K10859" t="str">
        <f>IF(New_Survey_Responses[[#This Row],[Response]]=0,"Neutral",IF(New_Survey_Responses[[#This Row],[Response]]&gt;2,"Positive","Negative"))</f>
        <v>Positive</v>
      </c>
    </row>
    <row r="10860" spans="1:11" x14ac:dyDescent="0.25">
      <c r="A10860">
        <v>10856</v>
      </c>
      <c r="B10860" t="s">
        <v>7</v>
      </c>
      <c r="C10860" t="s">
        <v>31</v>
      </c>
      <c r="D10860">
        <v>0</v>
      </c>
      <c r="E10860">
        <v>0</v>
      </c>
      <c r="F10860">
        <v>1</v>
      </c>
      <c r="G10860">
        <v>0</v>
      </c>
      <c r="H10860" t="s">
        <v>46</v>
      </c>
      <c r="I10860">
        <v>3</v>
      </c>
      <c r="J10860" t="s">
        <v>9</v>
      </c>
      <c r="K10860" t="str">
        <f>IF(New_Survey_Responses[[#This Row],[Response]]=0,"Neutral",IF(New_Survey_Responses[[#This Row],[Response]]&gt;2,"Positive","Negative"))</f>
        <v>Positive</v>
      </c>
    </row>
    <row r="10861" spans="1:11" x14ac:dyDescent="0.25">
      <c r="A10861">
        <v>10857</v>
      </c>
      <c r="B10861" t="s">
        <v>7</v>
      </c>
      <c r="C10861" t="s">
        <v>28</v>
      </c>
      <c r="D10861">
        <v>0</v>
      </c>
      <c r="E10861">
        <v>0</v>
      </c>
      <c r="F10861">
        <v>0</v>
      </c>
      <c r="G10861">
        <v>0</v>
      </c>
      <c r="H10861" t="s">
        <v>46</v>
      </c>
      <c r="I10861">
        <v>2</v>
      </c>
      <c r="J10861" t="s">
        <v>15</v>
      </c>
      <c r="K10861" t="str">
        <f>IF(New_Survey_Responses[[#This Row],[Response]]=0,"Neutral",IF(New_Survey_Responses[[#This Row],[Response]]&gt;2,"Positive","Negative"))</f>
        <v>Negative</v>
      </c>
    </row>
    <row r="10862" spans="1:11" x14ac:dyDescent="0.25">
      <c r="A10862">
        <v>10858</v>
      </c>
      <c r="B10862" t="s">
        <v>7</v>
      </c>
      <c r="C10862" t="s">
        <v>14</v>
      </c>
      <c r="D10862">
        <v>0</v>
      </c>
      <c r="E10862">
        <v>0</v>
      </c>
      <c r="F10862">
        <v>0</v>
      </c>
      <c r="G10862">
        <v>0</v>
      </c>
      <c r="H10862" t="s">
        <v>46</v>
      </c>
      <c r="I10862">
        <v>4</v>
      </c>
      <c r="J10862" t="s">
        <v>11</v>
      </c>
      <c r="K10862" t="str">
        <f>IF(New_Survey_Responses[[#This Row],[Response]]=0,"Neutral",IF(New_Survey_Responses[[#This Row],[Response]]&gt;2,"Positive","Negative"))</f>
        <v>Positive</v>
      </c>
    </row>
    <row r="10863" spans="1:11" x14ac:dyDescent="0.25">
      <c r="A10863">
        <v>10859</v>
      </c>
      <c r="B10863" t="s">
        <v>7</v>
      </c>
      <c r="C10863" t="s">
        <v>23</v>
      </c>
      <c r="D10863">
        <v>0</v>
      </c>
      <c r="E10863">
        <v>0</v>
      </c>
      <c r="F10863">
        <v>0</v>
      </c>
      <c r="G10863">
        <v>0</v>
      </c>
      <c r="H10863" t="s">
        <v>46</v>
      </c>
      <c r="I10863">
        <v>3</v>
      </c>
      <c r="J10863" t="s">
        <v>9</v>
      </c>
      <c r="K10863" t="str">
        <f>IF(New_Survey_Responses[[#This Row],[Response]]=0,"Neutral",IF(New_Survey_Responses[[#This Row],[Response]]&gt;2,"Positive","Negative"))</f>
        <v>Positive</v>
      </c>
    </row>
    <row r="10864" spans="1:11" x14ac:dyDescent="0.25">
      <c r="A10864">
        <v>10860</v>
      </c>
      <c r="B10864" t="s">
        <v>7</v>
      </c>
      <c r="C10864" t="s">
        <v>14</v>
      </c>
      <c r="D10864">
        <v>0</v>
      </c>
      <c r="E10864">
        <v>0</v>
      </c>
      <c r="F10864">
        <v>0</v>
      </c>
      <c r="G10864">
        <v>0</v>
      </c>
      <c r="H10864" t="s">
        <v>46</v>
      </c>
      <c r="I10864">
        <v>1</v>
      </c>
      <c r="J10864" t="s">
        <v>13</v>
      </c>
      <c r="K10864" t="str">
        <f>IF(New_Survey_Responses[[#This Row],[Response]]=0,"Neutral",IF(New_Survey_Responses[[#This Row],[Response]]&gt;2,"Positive","Negative"))</f>
        <v>Negative</v>
      </c>
    </row>
    <row r="10865" spans="1:11" x14ac:dyDescent="0.25">
      <c r="A10865">
        <v>10861</v>
      </c>
      <c r="B10865" t="s">
        <v>7</v>
      </c>
      <c r="C10865" t="s">
        <v>25</v>
      </c>
      <c r="D10865">
        <v>0</v>
      </c>
      <c r="E10865">
        <v>0</v>
      </c>
      <c r="F10865">
        <v>0</v>
      </c>
      <c r="G10865">
        <v>1</v>
      </c>
      <c r="H10865" t="s">
        <v>46</v>
      </c>
      <c r="I10865">
        <v>1</v>
      </c>
      <c r="J10865" t="s">
        <v>13</v>
      </c>
      <c r="K10865" t="str">
        <f>IF(New_Survey_Responses[[#This Row],[Response]]=0,"Neutral",IF(New_Survey_Responses[[#This Row],[Response]]&gt;2,"Positive","Negative"))</f>
        <v>Negative</v>
      </c>
    </row>
    <row r="10866" spans="1:11" x14ac:dyDescent="0.25">
      <c r="A10866">
        <v>10862</v>
      </c>
      <c r="B10866" t="s">
        <v>7</v>
      </c>
      <c r="C10866" t="s">
        <v>25</v>
      </c>
      <c r="D10866">
        <v>0</v>
      </c>
      <c r="E10866">
        <v>1</v>
      </c>
      <c r="F10866">
        <v>0</v>
      </c>
      <c r="G10866">
        <v>0</v>
      </c>
      <c r="H10866" t="s">
        <v>46</v>
      </c>
      <c r="I10866">
        <v>4</v>
      </c>
      <c r="J10866" t="s">
        <v>11</v>
      </c>
      <c r="K10866" t="str">
        <f>IF(New_Survey_Responses[[#This Row],[Response]]=0,"Neutral",IF(New_Survey_Responses[[#This Row],[Response]]&gt;2,"Positive","Negative"))</f>
        <v>Positive</v>
      </c>
    </row>
    <row r="10867" spans="1:11" x14ac:dyDescent="0.25">
      <c r="A10867">
        <v>10863</v>
      </c>
      <c r="B10867" t="s">
        <v>7</v>
      </c>
      <c r="C10867" t="s">
        <v>27</v>
      </c>
      <c r="D10867">
        <v>0</v>
      </c>
      <c r="E10867">
        <v>0</v>
      </c>
      <c r="F10867">
        <v>0</v>
      </c>
      <c r="G10867">
        <v>1</v>
      </c>
      <c r="H10867" t="s">
        <v>46</v>
      </c>
      <c r="I10867">
        <v>3</v>
      </c>
      <c r="J10867" t="s">
        <v>9</v>
      </c>
      <c r="K10867" t="str">
        <f>IF(New_Survey_Responses[[#This Row],[Response]]=0,"Neutral",IF(New_Survey_Responses[[#This Row],[Response]]&gt;2,"Positive","Negative"))</f>
        <v>Positive</v>
      </c>
    </row>
    <row r="10868" spans="1:11" x14ac:dyDescent="0.25">
      <c r="A10868">
        <v>10864</v>
      </c>
      <c r="B10868" t="s">
        <v>7</v>
      </c>
      <c r="C10868" t="s">
        <v>25</v>
      </c>
      <c r="D10868">
        <v>0</v>
      </c>
      <c r="E10868">
        <v>0</v>
      </c>
      <c r="F10868">
        <v>0</v>
      </c>
      <c r="G10868">
        <v>0</v>
      </c>
      <c r="H10868" t="s">
        <v>46</v>
      </c>
      <c r="I10868">
        <v>3</v>
      </c>
      <c r="J10868" t="s">
        <v>9</v>
      </c>
      <c r="K10868" t="str">
        <f>IF(New_Survey_Responses[[#This Row],[Response]]=0,"Neutral",IF(New_Survey_Responses[[#This Row],[Response]]&gt;2,"Positive","Negative"))</f>
        <v>Positive</v>
      </c>
    </row>
    <row r="10869" spans="1:11" x14ac:dyDescent="0.25">
      <c r="A10869">
        <v>10865</v>
      </c>
      <c r="B10869" t="s">
        <v>7</v>
      </c>
      <c r="C10869" t="s">
        <v>25</v>
      </c>
      <c r="D10869">
        <v>0</v>
      </c>
      <c r="E10869">
        <v>0</v>
      </c>
      <c r="F10869">
        <v>0</v>
      </c>
      <c r="G10869">
        <v>0</v>
      </c>
      <c r="H10869" t="s">
        <v>46</v>
      </c>
      <c r="I10869">
        <v>3</v>
      </c>
      <c r="J10869" t="s">
        <v>9</v>
      </c>
      <c r="K10869" t="str">
        <f>IF(New_Survey_Responses[[#This Row],[Response]]=0,"Neutral",IF(New_Survey_Responses[[#This Row],[Response]]&gt;2,"Positive","Negative"))</f>
        <v>Positive</v>
      </c>
    </row>
    <row r="10870" spans="1:11" x14ac:dyDescent="0.25">
      <c r="A10870">
        <v>10866</v>
      </c>
      <c r="B10870" t="s">
        <v>7</v>
      </c>
      <c r="C10870" t="s">
        <v>25</v>
      </c>
      <c r="D10870">
        <v>0</v>
      </c>
      <c r="E10870">
        <v>0</v>
      </c>
      <c r="F10870">
        <v>0</v>
      </c>
      <c r="G10870">
        <v>0</v>
      </c>
      <c r="H10870" t="s">
        <v>46</v>
      </c>
      <c r="I10870">
        <v>3</v>
      </c>
      <c r="J10870" t="s">
        <v>9</v>
      </c>
      <c r="K10870" t="str">
        <f>IF(New_Survey_Responses[[#This Row],[Response]]=0,"Neutral",IF(New_Survey_Responses[[#This Row],[Response]]&gt;2,"Positive","Negative"))</f>
        <v>Positive</v>
      </c>
    </row>
    <row r="10871" spans="1:11" x14ac:dyDescent="0.25">
      <c r="A10871">
        <v>10867</v>
      </c>
      <c r="B10871" t="s">
        <v>7</v>
      </c>
      <c r="C10871" t="s">
        <v>25</v>
      </c>
      <c r="D10871">
        <v>0</v>
      </c>
      <c r="E10871">
        <v>0</v>
      </c>
      <c r="F10871">
        <v>0</v>
      </c>
      <c r="G10871">
        <v>0</v>
      </c>
      <c r="H10871" t="s">
        <v>46</v>
      </c>
      <c r="I10871">
        <v>1</v>
      </c>
      <c r="J10871" t="s">
        <v>13</v>
      </c>
      <c r="K10871" t="str">
        <f>IF(New_Survey_Responses[[#This Row],[Response]]=0,"Neutral",IF(New_Survey_Responses[[#This Row],[Response]]&gt;2,"Positive","Negative"))</f>
        <v>Negative</v>
      </c>
    </row>
    <row r="10872" spans="1:11" x14ac:dyDescent="0.25">
      <c r="A10872">
        <v>10868</v>
      </c>
      <c r="B10872" t="s">
        <v>7</v>
      </c>
      <c r="C10872" t="s">
        <v>25</v>
      </c>
      <c r="D10872">
        <v>0</v>
      </c>
      <c r="E10872">
        <v>0</v>
      </c>
      <c r="F10872">
        <v>0</v>
      </c>
      <c r="G10872">
        <v>0</v>
      </c>
      <c r="H10872" t="s">
        <v>46</v>
      </c>
      <c r="I10872">
        <v>3</v>
      </c>
      <c r="J10872" t="s">
        <v>9</v>
      </c>
      <c r="K10872" t="str">
        <f>IF(New_Survey_Responses[[#This Row],[Response]]=0,"Neutral",IF(New_Survey_Responses[[#This Row],[Response]]&gt;2,"Positive","Negative"))</f>
        <v>Positive</v>
      </c>
    </row>
    <row r="10873" spans="1:11" x14ac:dyDescent="0.25">
      <c r="A10873">
        <v>10869</v>
      </c>
      <c r="B10873" t="s">
        <v>7</v>
      </c>
      <c r="C10873" t="s">
        <v>25</v>
      </c>
      <c r="D10873">
        <v>0</v>
      </c>
      <c r="E10873">
        <v>0</v>
      </c>
      <c r="F10873">
        <v>0</v>
      </c>
      <c r="G10873">
        <v>0</v>
      </c>
      <c r="H10873" t="s">
        <v>46</v>
      </c>
      <c r="I10873">
        <v>4</v>
      </c>
      <c r="J10873" t="s">
        <v>11</v>
      </c>
      <c r="K10873" t="str">
        <f>IF(New_Survey_Responses[[#This Row],[Response]]=0,"Neutral",IF(New_Survey_Responses[[#This Row],[Response]]&gt;2,"Positive","Negative"))</f>
        <v>Positive</v>
      </c>
    </row>
    <row r="10874" spans="1:11" x14ac:dyDescent="0.25">
      <c r="A10874">
        <v>10870</v>
      </c>
      <c r="B10874" t="s">
        <v>7</v>
      </c>
      <c r="C10874" t="s">
        <v>25</v>
      </c>
      <c r="D10874">
        <v>0</v>
      </c>
      <c r="E10874">
        <v>0</v>
      </c>
      <c r="F10874">
        <v>0</v>
      </c>
      <c r="G10874">
        <v>0</v>
      </c>
      <c r="H10874" t="s">
        <v>46</v>
      </c>
      <c r="I10874">
        <v>3</v>
      </c>
      <c r="J10874" t="s">
        <v>9</v>
      </c>
      <c r="K10874" t="str">
        <f>IF(New_Survey_Responses[[#This Row],[Response]]=0,"Neutral",IF(New_Survey_Responses[[#This Row],[Response]]&gt;2,"Positive","Negative"))</f>
        <v>Positive</v>
      </c>
    </row>
    <row r="10875" spans="1:11" x14ac:dyDescent="0.25">
      <c r="A10875">
        <v>10871</v>
      </c>
      <c r="B10875" t="s">
        <v>7</v>
      </c>
      <c r="C10875" t="s">
        <v>25</v>
      </c>
      <c r="D10875">
        <v>0</v>
      </c>
      <c r="E10875">
        <v>0</v>
      </c>
      <c r="F10875">
        <v>0</v>
      </c>
      <c r="G10875">
        <v>0</v>
      </c>
      <c r="H10875" t="s">
        <v>46</v>
      </c>
      <c r="I10875">
        <v>1</v>
      </c>
      <c r="J10875" t="s">
        <v>13</v>
      </c>
      <c r="K10875" t="str">
        <f>IF(New_Survey_Responses[[#This Row],[Response]]=0,"Neutral",IF(New_Survey_Responses[[#This Row],[Response]]&gt;2,"Positive","Negative"))</f>
        <v>Negative</v>
      </c>
    </row>
    <row r="10876" spans="1:11" x14ac:dyDescent="0.25">
      <c r="A10876">
        <v>10872</v>
      </c>
      <c r="B10876" t="s">
        <v>7</v>
      </c>
      <c r="C10876" t="s">
        <v>25</v>
      </c>
      <c r="D10876">
        <v>0</v>
      </c>
      <c r="E10876">
        <v>0</v>
      </c>
      <c r="F10876">
        <v>0</v>
      </c>
      <c r="G10876">
        <v>0</v>
      </c>
      <c r="H10876" t="s">
        <v>46</v>
      </c>
      <c r="I10876">
        <v>3</v>
      </c>
      <c r="J10876" t="s">
        <v>9</v>
      </c>
      <c r="K10876" t="str">
        <f>IF(New_Survey_Responses[[#This Row],[Response]]=0,"Neutral",IF(New_Survey_Responses[[#This Row],[Response]]&gt;2,"Positive","Negative"))</f>
        <v>Positive</v>
      </c>
    </row>
    <row r="10877" spans="1:11" x14ac:dyDescent="0.25">
      <c r="A10877">
        <v>10873</v>
      </c>
      <c r="B10877" t="s">
        <v>7</v>
      </c>
      <c r="C10877" t="s">
        <v>25</v>
      </c>
      <c r="D10877">
        <v>0</v>
      </c>
      <c r="E10877">
        <v>0</v>
      </c>
      <c r="F10877">
        <v>0</v>
      </c>
      <c r="G10877">
        <v>0</v>
      </c>
      <c r="H10877" t="s">
        <v>46</v>
      </c>
      <c r="I10877">
        <v>3</v>
      </c>
      <c r="J10877" t="s">
        <v>9</v>
      </c>
      <c r="K10877" t="str">
        <f>IF(New_Survey_Responses[[#This Row],[Response]]=0,"Neutral",IF(New_Survey_Responses[[#This Row],[Response]]&gt;2,"Positive","Negative"))</f>
        <v>Positive</v>
      </c>
    </row>
    <row r="10878" spans="1:11" x14ac:dyDescent="0.25">
      <c r="A10878">
        <v>10874</v>
      </c>
      <c r="B10878" t="s">
        <v>7</v>
      </c>
      <c r="C10878" t="s">
        <v>25</v>
      </c>
      <c r="D10878">
        <v>0</v>
      </c>
      <c r="E10878">
        <v>0</v>
      </c>
      <c r="F10878">
        <v>0</v>
      </c>
      <c r="G10878">
        <v>0</v>
      </c>
      <c r="H10878" t="s">
        <v>46</v>
      </c>
      <c r="I10878">
        <v>4</v>
      </c>
      <c r="J10878" t="s">
        <v>11</v>
      </c>
      <c r="K10878" t="str">
        <f>IF(New_Survey_Responses[[#This Row],[Response]]=0,"Neutral",IF(New_Survey_Responses[[#This Row],[Response]]&gt;2,"Positive","Negative"))</f>
        <v>Positive</v>
      </c>
    </row>
    <row r="10879" spans="1:11" x14ac:dyDescent="0.25">
      <c r="A10879">
        <v>10875</v>
      </c>
      <c r="B10879" t="s">
        <v>7</v>
      </c>
      <c r="C10879" t="s">
        <v>25</v>
      </c>
      <c r="D10879">
        <v>0</v>
      </c>
      <c r="E10879">
        <v>0</v>
      </c>
      <c r="F10879">
        <v>0</v>
      </c>
      <c r="G10879">
        <v>0</v>
      </c>
      <c r="H10879" t="s">
        <v>46</v>
      </c>
      <c r="I10879">
        <v>3</v>
      </c>
      <c r="J10879" t="s">
        <v>9</v>
      </c>
      <c r="K10879" t="str">
        <f>IF(New_Survey_Responses[[#This Row],[Response]]=0,"Neutral",IF(New_Survey_Responses[[#This Row],[Response]]&gt;2,"Positive","Negative"))</f>
        <v>Positive</v>
      </c>
    </row>
    <row r="10880" spans="1:11" x14ac:dyDescent="0.25">
      <c r="A10880">
        <v>10876</v>
      </c>
      <c r="B10880" t="s">
        <v>7</v>
      </c>
      <c r="C10880" t="s">
        <v>27</v>
      </c>
      <c r="D10880">
        <v>0</v>
      </c>
      <c r="E10880">
        <v>0</v>
      </c>
      <c r="F10880">
        <v>0</v>
      </c>
      <c r="G10880">
        <v>1</v>
      </c>
      <c r="H10880" t="s">
        <v>46</v>
      </c>
      <c r="I10880">
        <v>3</v>
      </c>
      <c r="J10880" t="s">
        <v>9</v>
      </c>
      <c r="K10880" t="str">
        <f>IF(New_Survey_Responses[[#This Row],[Response]]=0,"Neutral",IF(New_Survey_Responses[[#This Row],[Response]]&gt;2,"Positive","Negative"))</f>
        <v>Positive</v>
      </c>
    </row>
    <row r="10881" spans="1:11" x14ac:dyDescent="0.25">
      <c r="A10881">
        <v>10877</v>
      </c>
      <c r="B10881" t="s">
        <v>7</v>
      </c>
      <c r="C10881" t="s">
        <v>25</v>
      </c>
      <c r="D10881">
        <v>0</v>
      </c>
      <c r="E10881">
        <v>0</v>
      </c>
      <c r="F10881">
        <v>0</v>
      </c>
      <c r="G10881">
        <v>0</v>
      </c>
      <c r="H10881" t="s">
        <v>46</v>
      </c>
      <c r="I10881">
        <v>3</v>
      </c>
      <c r="J10881" t="s">
        <v>9</v>
      </c>
      <c r="K10881" t="str">
        <f>IF(New_Survey_Responses[[#This Row],[Response]]=0,"Neutral",IF(New_Survey_Responses[[#This Row],[Response]]&gt;2,"Positive","Negative"))</f>
        <v>Positive</v>
      </c>
    </row>
    <row r="10882" spans="1:11" x14ac:dyDescent="0.25">
      <c r="A10882">
        <v>10878</v>
      </c>
      <c r="B10882" t="s">
        <v>7</v>
      </c>
      <c r="C10882" t="s">
        <v>23</v>
      </c>
      <c r="D10882">
        <v>0</v>
      </c>
      <c r="E10882">
        <v>0</v>
      </c>
      <c r="F10882">
        <v>0</v>
      </c>
      <c r="G10882">
        <v>0</v>
      </c>
      <c r="H10882" t="s">
        <v>46</v>
      </c>
      <c r="I10882">
        <v>1</v>
      </c>
      <c r="J10882" t="s">
        <v>13</v>
      </c>
      <c r="K10882" t="str">
        <f>IF(New_Survey_Responses[[#This Row],[Response]]=0,"Neutral",IF(New_Survey_Responses[[#This Row],[Response]]&gt;2,"Positive","Negative"))</f>
        <v>Negative</v>
      </c>
    </row>
    <row r="10883" spans="1:11" x14ac:dyDescent="0.25">
      <c r="A10883">
        <v>10879</v>
      </c>
      <c r="B10883" t="s">
        <v>7</v>
      </c>
      <c r="C10883" t="s">
        <v>25</v>
      </c>
      <c r="D10883">
        <v>0</v>
      </c>
      <c r="E10883">
        <v>0</v>
      </c>
      <c r="F10883">
        <v>0</v>
      </c>
      <c r="G10883">
        <v>0</v>
      </c>
      <c r="H10883" t="s">
        <v>46</v>
      </c>
      <c r="I10883">
        <v>3</v>
      </c>
      <c r="J10883" t="s">
        <v>9</v>
      </c>
      <c r="K10883" t="str">
        <f>IF(New_Survey_Responses[[#This Row],[Response]]=0,"Neutral",IF(New_Survey_Responses[[#This Row],[Response]]&gt;2,"Positive","Negative"))</f>
        <v>Positive</v>
      </c>
    </row>
    <row r="10884" spans="1:11" x14ac:dyDescent="0.25">
      <c r="A10884">
        <v>10880</v>
      </c>
      <c r="B10884" t="s">
        <v>7</v>
      </c>
      <c r="C10884" t="s">
        <v>29</v>
      </c>
      <c r="D10884">
        <v>0</v>
      </c>
      <c r="E10884">
        <v>0</v>
      </c>
      <c r="F10884">
        <v>0</v>
      </c>
      <c r="G10884">
        <v>0</v>
      </c>
      <c r="H10884" t="s">
        <v>46</v>
      </c>
      <c r="I10884">
        <v>4</v>
      </c>
      <c r="J10884" t="s">
        <v>11</v>
      </c>
      <c r="K10884" t="str">
        <f>IF(New_Survey_Responses[[#This Row],[Response]]=0,"Neutral",IF(New_Survey_Responses[[#This Row],[Response]]&gt;2,"Positive","Negative"))</f>
        <v>Positive</v>
      </c>
    </row>
    <row r="10885" spans="1:11" x14ac:dyDescent="0.25">
      <c r="A10885">
        <v>10881</v>
      </c>
      <c r="B10885" t="s">
        <v>7</v>
      </c>
      <c r="C10885" t="s">
        <v>23</v>
      </c>
      <c r="D10885">
        <v>0</v>
      </c>
      <c r="E10885">
        <v>1</v>
      </c>
      <c r="F10885">
        <v>0</v>
      </c>
      <c r="G10885">
        <v>0</v>
      </c>
      <c r="H10885" t="s">
        <v>46</v>
      </c>
      <c r="I10885">
        <v>4</v>
      </c>
      <c r="J10885" t="s">
        <v>11</v>
      </c>
      <c r="K10885" t="str">
        <f>IF(New_Survey_Responses[[#This Row],[Response]]=0,"Neutral",IF(New_Survey_Responses[[#This Row],[Response]]&gt;2,"Positive","Negative"))</f>
        <v>Positive</v>
      </c>
    </row>
    <row r="10886" spans="1:11" x14ac:dyDescent="0.25">
      <c r="A10886">
        <v>10882</v>
      </c>
      <c r="B10886" t="s">
        <v>7</v>
      </c>
      <c r="C10886" t="s">
        <v>27</v>
      </c>
      <c r="D10886">
        <v>0</v>
      </c>
      <c r="E10886">
        <v>0</v>
      </c>
      <c r="F10886">
        <v>1</v>
      </c>
      <c r="G10886">
        <v>0</v>
      </c>
      <c r="H10886" t="s">
        <v>46</v>
      </c>
      <c r="I10886">
        <v>4</v>
      </c>
      <c r="J10886" t="s">
        <v>11</v>
      </c>
      <c r="K10886" t="str">
        <f>IF(New_Survey_Responses[[#This Row],[Response]]=0,"Neutral",IF(New_Survey_Responses[[#This Row],[Response]]&gt;2,"Positive","Negative"))</f>
        <v>Positive</v>
      </c>
    </row>
    <row r="10887" spans="1:11" x14ac:dyDescent="0.25">
      <c r="A10887">
        <v>10883</v>
      </c>
      <c r="B10887" t="s">
        <v>7</v>
      </c>
      <c r="C10887" t="s">
        <v>25</v>
      </c>
      <c r="D10887">
        <v>0</v>
      </c>
      <c r="E10887">
        <v>0</v>
      </c>
      <c r="F10887">
        <v>0</v>
      </c>
      <c r="G10887">
        <v>0</v>
      </c>
      <c r="H10887" t="s">
        <v>46</v>
      </c>
      <c r="I10887">
        <v>3</v>
      </c>
      <c r="J10887" t="s">
        <v>9</v>
      </c>
      <c r="K10887" t="str">
        <f>IF(New_Survey_Responses[[#This Row],[Response]]=0,"Neutral",IF(New_Survey_Responses[[#This Row],[Response]]&gt;2,"Positive","Negative"))</f>
        <v>Positive</v>
      </c>
    </row>
    <row r="10888" spans="1:11" x14ac:dyDescent="0.25">
      <c r="A10888">
        <v>10884</v>
      </c>
      <c r="B10888" t="s">
        <v>7</v>
      </c>
      <c r="C10888" t="s">
        <v>25</v>
      </c>
      <c r="D10888">
        <v>0</v>
      </c>
      <c r="E10888">
        <v>0</v>
      </c>
      <c r="F10888">
        <v>0</v>
      </c>
      <c r="G10888">
        <v>0</v>
      </c>
      <c r="H10888" t="s">
        <v>46</v>
      </c>
      <c r="I10888">
        <v>4</v>
      </c>
      <c r="J10888" t="s">
        <v>11</v>
      </c>
      <c r="K10888" t="str">
        <f>IF(New_Survey_Responses[[#This Row],[Response]]=0,"Neutral",IF(New_Survey_Responses[[#This Row],[Response]]&gt;2,"Positive","Negative"))</f>
        <v>Positive</v>
      </c>
    </row>
    <row r="10889" spans="1:11" x14ac:dyDescent="0.25">
      <c r="A10889">
        <v>10885</v>
      </c>
      <c r="B10889" t="s">
        <v>7</v>
      </c>
      <c r="C10889" t="s">
        <v>25</v>
      </c>
      <c r="D10889">
        <v>0</v>
      </c>
      <c r="E10889">
        <v>0</v>
      </c>
      <c r="F10889">
        <v>0</v>
      </c>
      <c r="G10889">
        <v>0</v>
      </c>
      <c r="H10889" t="s">
        <v>46</v>
      </c>
      <c r="I10889">
        <v>4</v>
      </c>
      <c r="J10889" t="s">
        <v>11</v>
      </c>
      <c r="K10889" t="str">
        <f>IF(New_Survey_Responses[[#This Row],[Response]]=0,"Neutral",IF(New_Survey_Responses[[#This Row],[Response]]&gt;2,"Positive","Negative"))</f>
        <v>Positive</v>
      </c>
    </row>
    <row r="10890" spans="1:11" x14ac:dyDescent="0.25">
      <c r="A10890">
        <v>10886</v>
      </c>
      <c r="B10890" t="s">
        <v>7</v>
      </c>
      <c r="C10890" t="s">
        <v>25</v>
      </c>
      <c r="D10890">
        <v>0</v>
      </c>
      <c r="E10890">
        <v>0</v>
      </c>
      <c r="F10890">
        <v>0</v>
      </c>
      <c r="G10890">
        <v>0</v>
      </c>
      <c r="H10890" t="s">
        <v>46</v>
      </c>
      <c r="I10890">
        <v>3</v>
      </c>
      <c r="J10890" t="s">
        <v>9</v>
      </c>
      <c r="K10890" t="str">
        <f>IF(New_Survey_Responses[[#This Row],[Response]]=0,"Neutral",IF(New_Survey_Responses[[#This Row],[Response]]&gt;2,"Positive","Negative"))</f>
        <v>Positive</v>
      </c>
    </row>
    <row r="10891" spans="1:11" x14ac:dyDescent="0.25">
      <c r="A10891">
        <v>10887</v>
      </c>
      <c r="B10891" t="s">
        <v>7</v>
      </c>
      <c r="C10891" t="s">
        <v>25</v>
      </c>
      <c r="D10891">
        <v>0</v>
      </c>
      <c r="E10891">
        <v>0</v>
      </c>
      <c r="F10891">
        <v>0</v>
      </c>
      <c r="G10891">
        <v>0</v>
      </c>
      <c r="H10891" t="s">
        <v>46</v>
      </c>
      <c r="I10891">
        <v>1</v>
      </c>
      <c r="J10891" t="s">
        <v>13</v>
      </c>
      <c r="K10891" t="str">
        <f>IF(New_Survey_Responses[[#This Row],[Response]]=0,"Neutral",IF(New_Survey_Responses[[#This Row],[Response]]&gt;2,"Positive","Negative"))</f>
        <v>Negative</v>
      </c>
    </row>
    <row r="10892" spans="1:11" x14ac:dyDescent="0.25">
      <c r="A10892">
        <v>10888</v>
      </c>
      <c r="B10892" t="s">
        <v>7</v>
      </c>
      <c r="C10892" t="s">
        <v>25</v>
      </c>
      <c r="D10892">
        <v>0</v>
      </c>
      <c r="E10892">
        <v>1</v>
      </c>
      <c r="F10892">
        <v>0</v>
      </c>
      <c r="G10892">
        <v>0</v>
      </c>
      <c r="H10892" t="s">
        <v>46</v>
      </c>
      <c r="I10892">
        <v>3</v>
      </c>
      <c r="J10892" t="s">
        <v>9</v>
      </c>
      <c r="K10892" t="str">
        <f>IF(New_Survey_Responses[[#This Row],[Response]]=0,"Neutral",IF(New_Survey_Responses[[#This Row],[Response]]&gt;2,"Positive","Negative"))</f>
        <v>Positive</v>
      </c>
    </row>
    <row r="10893" spans="1:11" x14ac:dyDescent="0.25">
      <c r="A10893">
        <v>10889</v>
      </c>
      <c r="B10893" t="s">
        <v>7</v>
      </c>
      <c r="C10893" t="s">
        <v>25</v>
      </c>
      <c r="D10893">
        <v>0</v>
      </c>
      <c r="E10893">
        <v>0</v>
      </c>
      <c r="F10893">
        <v>0</v>
      </c>
      <c r="G10893">
        <v>0</v>
      </c>
      <c r="H10893" t="s">
        <v>46</v>
      </c>
      <c r="I10893">
        <v>1</v>
      </c>
      <c r="J10893" t="s">
        <v>13</v>
      </c>
      <c r="K10893" t="str">
        <f>IF(New_Survey_Responses[[#This Row],[Response]]=0,"Neutral",IF(New_Survey_Responses[[#This Row],[Response]]&gt;2,"Positive","Negative"))</f>
        <v>Negative</v>
      </c>
    </row>
    <row r="10894" spans="1:11" x14ac:dyDescent="0.25">
      <c r="A10894">
        <v>10890</v>
      </c>
      <c r="B10894" t="s">
        <v>7</v>
      </c>
      <c r="C10894" t="s">
        <v>25</v>
      </c>
      <c r="D10894">
        <v>0</v>
      </c>
      <c r="E10894">
        <v>0</v>
      </c>
      <c r="F10894">
        <v>0</v>
      </c>
      <c r="G10894">
        <v>0</v>
      </c>
      <c r="H10894" t="s">
        <v>46</v>
      </c>
      <c r="I10894">
        <v>3</v>
      </c>
      <c r="J10894" t="s">
        <v>9</v>
      </c>
      <c r="K10894" t="str">
        <f>IF(New_Survey_Responses[[#This Row],[Response]]=0,"Neutral",IF(New_Survey_Responses[[#This Row],[Response]]&gt;2,"Positive","Negative"))</f>
        <v>Positive</v>
      </c>
    </row>
    <row r="10895" spans="1:11" x14ac:dyDescent="0.25">
      <c r="A10895">
        <v>10891</v>
      </c>
      <c r="B10895" t="s">
        <v>7</v>
      </c>
      <c r="C10895" t="s">
        <v>25</v>
      </c>
      <c r="D10895">
        <v>0</v>
      </c>
      <c r="E10895">
        <v>0</v>
      </c>
      <c r="F10895">
        <v>0</v>
      </c>
      <c r="G10895">
        <v>0</v>
      </c>
      <c r="H10895" t="s">
        <v>46</v>
      </c>
      <c r="I10895">
        <v>2</v>
      </c>
      <c r="J10895" t="s">
        <v>15</v>
      </c>
      <c r="K10895" t="str">
        <f>IF(New_Survey_Responses[[#This Row],[Response]]=0,"Neutral",IF(New_Survey_Responses[[#This Row],[Response]]&gt;2,"Positive","Negative"))</f>
        <v>Negative</v>
      </c>
    </row>
    <row r="10896" spans="1:11" x14ac:dyDescent="0.25">
      <c r="A10896">
        <v>10892</v>
      </c>
      <c r="B10896" t="s">
        <v>7</v>
      </c>
      <c r="C10896" t="s">
        <v>25</v>
      </c>
      <c r="D10896">
        <v>0</v>
      </c>
      <c r="E10896">
        <v>0</v>
      </c>
      <c r="F10896">
        <v>0</v>
      </c>
      <c r="G10896">
        <v>0</v>
      </c>
      <c r="H10896" t="s">
        <v>46</v>
      </c>
      <c r="I10896">
        <v>4</v>
      </c>
      <c r="J10896" t="s">
        <v>11</v>
      </c>
      <c r="K10896" t="str">
        <f>IF(New_Survey_Responses[[#This Row],[Response]]=0,"Neutral",IF(New_Survey_Responses[[#This Row],[Response]]&gt;2,"Positive","Negative"))</f>
        <v>Positive</v>
      </c>
    </row>
    <row r="10897" spans="1:11" x14ac:dyDescent="0.25">
      <c r="A10897">
        <v>10893</v>
      </c>
      <c r="B10897" t="s">
        <v>7</v>
      </c>
      <c r="C10897" t="s">
        <v>25</v>
      </c>
      <c r="D10897">
        <v>0</v>
      </c>
      <c r="E10897">
        <v>0</v>
      </c>
      <c r="F10897">
        <v>0</v>
      </c>
      <c r="G10897">
        <v>0</v>
      </c>
      <c r="H10897" t="s">
        <v>46</v>
      </c>
      <c r="I10897">
        <v>3</v>
      </c>
      <c r="J10897" t="s">
        <v>9</v>
      </c>
      <c r="K10897" t="str">
        <f>IF(New_Survey_Responses[[#This Row],[Response]]=0,"Neutral",IF(New_Survey_Responses[[#This Row],[Response]]&gt;2,"Positive","Negative"))</f>
        <v>Positive</v>
      </c>
    </row>
    <row r="10898" spans="1:11" x14ac:dyDescent="0.25">
      <c r="A10898">
        <v>10894</v>
      </c>
      <c r="B10898" t="s">
        <v>7</v>
      </c>
      <c r="C10898" t="s">
        <v>25</v>
      </c>
      <c r="D10898">
        <v>0</v>
      </c>
      <c r="E10898">
        <v>0</v>
      </c>
      <c r="F10898">
        <v>0</v>
      </c>
      <c r="G10898">
        <v>0</v>
      </c>
      <c r="H10898" t="s">
        <v>46</v>
      </c>
      <c r="I10898">
        <v>4</v>
      </c>
      <c r="J10898" t="s">
        <v>11</v>
      </c>
      <c r="K10898" t="str">
        <f>IF(New_Survey_Responses[[#This Row],[Response]]=0,"Neutral",IF(New_Survey_Responses[[#This Row],[Response]]&gt;2,"Positive","Negative"))</f>
        <v>Positive</v>
      </c>
    </row>
    <row r="10899" spans="1:11" x14ac:dyDescent="0.25">
      <c r="A10899">
        <v>10895</v>
      </c>
      <c r="B10899" t="s">
        <v>7</v>
      </c>
      <c r="C10899" t="s">
        <v>25</v>
      </c>
      <c r="D10899">
        <v>0</v>
      </c>
      <c r="E10899">
        <v>0</v>
      </c>
      <c r="F10899">
        <v>0</v>
      </c>
      <c r="G10899">
        <v>0</v>
      </c>
      <c r="H10899" t="s">
        <v>46</v>
      </c>
      <c r="I10899">
        <v>3</v>
      </c>
      <c r="J10899" t="s">
        <v>9</v>
      </c>
      <c r="K10899" t="str">
        <f>IF(New_Survey_Responses[[#This Row],[Response]]=0,"Neutral",IF(New_Survey_Responses[[#This Row],[Response]]&gt;2,"Positive","Negative"))</f>
        <v>Positive</v>
      </c>
    </row>
    <row r="10900" spans="1:11" x14ac:dyDescent="0.25">
      <c r="A10900">
        <v>10896</v>
      </c>
      <c r="B10900" t="s">
        <v>7</v>
      </c>
      <c r="C10900" t="s">
        <v>20</v>
      </c>
      <c r="D10900">
        <v>0</v>
      </c>
      <c r="E10900">
        <v>0</v>
      </c>
      <c r="F10900">
        <v>0</v>
      </c>
      <c r="G10900">
        <v>0</v>
      </c>
      <c r="H10900" t="s">
        <v>46</v>
      </c>
      <c r="I10900">
        <v>4</v>
      </c>
      <c r="J10900" t="s">
        <v>11</v>
      </c>
      <c r="K10900" t="str">
        <f>IF(New_Survey_Responses[[#This Row],[Response]]=0,"Neutral",IF(New_Survey_Responses[[#This Row],[Response]]&gt;2,"Positive","Negative"))</f>
        <v>Positive</v>
      </c>
    </row>
    <row r="10901" spans="1:11" x14ac:dyDescent="0.25">
      <c r="A10901">
        <v>10897</v>
      </c>
      <c r="B10901" t="s">
        <v>7</v>
      </c>
      <c r="C10901" t="s">
        <v>25</v>
      </c>
      <c r="D10901">
        <v>0</v>
      </c>
      <c r="E10901">
        <v>0</v>
      </c>
      <c r="F10901">
        <v>0</v>
      </c>
      <c r="G10901">
        <v>0</v>
      </c>
      <c r="H10901" t="s">
        <v>46</v>
      </c>
      <c r="I10901">
        <v>3</v>
      </c>
      <c r="J10901" t="s">
        <v>9</v>
      </c>
      <c r="K10901" t="str">
        <f>IF(New_Survey_Responses[[#This Row],[Response]]=0,"Neutral",IF(New_Survey_Responses[[#This Row],[Response]]&gt;2,"Positive","Negative"))</f>
        <v>Positive</v>
      </c>
    </row>
    <row r="10902" spans="1:11" x14ac:dyDescent="0.25">
      <c r="A10902">
        <v>10898</v>
      </c>
      <c r="B10902" t="s">
        <v>7</v>
      </c>
      <c r="C10902" t="s">
        <v>25</v>
      </c>
      <c r="D10902">
        <v>0</v>
      </c>
      <c r="E10902">
        <v>0</v>
      </c>
      <c r="F10902">
        <v>0</v>
      </c>
      <c r="G10902">
        <v>0</v>
      </c>
      <c r="H10902" t="s">
        <v>46</v>
      </c>
      <c r="I10902">
        <v>3</v>
      </c>
      <c r="J10902" t="s">
        <v>9</v>
      </c>
      <c r="K10902" t="str">
        <f>IF(New_Survey_Responses[[#This Row],[Response]]=0,"Neutral",IF(New_Survey_Responses[[#This Row],[Response]]&gt;2,"Positive","Negative"))</f>
        <v>Positive</v>
      </c>
    </row>
    <row r="10903" spans="1:11" x14ac:dyDescent="0.25">
      <c r="A10903">
        <v>10899</v>
      </c>
      <c r="B10903" t="s">
        <v>7</v>
      </c>
      <c r="C10903" t="s">
        <v>25</v>
      </c>
      <c r="D10903">
        <v>0</v>
      </c>
      <c r="E10903">
        <v>0</v>
      </c>
      <c r="F10903">
        <v>0</v>
      </c>
      <c r="G10903">
        <v>0</v>
      </c>
      <c r="H10903" t="s">
        <v>46</v>
      </c>
      <c r="I10903">
        <v>2</v>
      </c>
      <c r="J10903" t="s">
        <v>15</v>
      </c>
      <c r="K10903" t="str">
        <f>IF(New_Survey_Responses[[#This Row],[Response]]=0,"Neutral",IF(New_Survey_Responses[[#This Row],[Response]]&gt;2,"Positive","Negative"))</f>
        <v>Negative</v>
      </c>
    </row>
    <row r="10904" spans="1:11" x14ac:dyDescent="0.25">
      <c r="A10904">
        <v>10900</v>
      </c>
      <c r="B10904" t="s">
        <v>7</v>
      </c>
      <c r="C10904" t="s">
        <v>25</v>
      </c>
      <c r="D10904">
        <v>0</v>
      </c>
      <c r="E10904">
        <v>0</v>
      </c>
      <c r="F10904">
        <v>0</v>
      </c>
      <c r="G10904">
        <v>0</v>
      </c>
      <c r="H10904" t="s">
        <v>46</v>
      </c>
      <c r="I10904">
        <v>4</v>
      </c>
      <c r="J10904" t="s">
        <v>11</v>
      </c>
      <c r="K10904" t="str">
        <f>IF(New_Survey_Responses[[#This Row],[Response]]=0,"Neutral",IF(New_Survey_Responses[[#This Row],[Response]]&gt;2,"Positive","Negative"))</f>
        <v>Positive</v>
      </c>
    </row>
    <row r="10905" spans="1:11" x14ac:dyDescent="0.25">
      <c r="A10905">
        <v>10901</v>
      </c>
      <c r="B10905" t="s">
        <v>7</v>
      </c>
      <c r="C10905" t="s">
        <v>25</v>
      </c>
      <c r="D10905">
        <v>0</v>
      </c>
      <c r="E10905">
        <v>0</v>
      </c>
      <c r="F10905">
        <v>0</v>
      </c>
      <c r="G10905">
        <v>0</v>
      </c>
      <c r="H10905" t="s">
        <v>46</v>
      </c>
      <c r="I10905">
        <v>3</v>
      </c>
      <c r="J10905" t="s">
        <v>9</v>
      </c>
      <c r="K10905" t="str">
        <f>IF(New_Survey_Responses[[#This Row],[Response]]=0,"Neutral",IF(New_Survey_Responses[[#This Row],[Response]]&gt;2,"Positive","Negative"))</f>
        <v>Positive</v>
      </c>
    </row>
    <row r="10906" spans="1:11" x14ac:dyDescent="0.25">
      <c r="A10906">
        <v>10902</v>
      </c>
      <c r="B10906" t="s">
        <v>7</v>
      </c>
      <c r="C10906" t="s">
        <v>31</v>
      </c>
      <c r="D10906">
        <v>0</v>
      </c>
      <c r="E10906">
        <v>1</v>
      </c>
      <c r="F10906">
        <v>0</v>
      </c>
      <c r="G10906">
        <v>0</v>
      </c>
      <c r="H10906" t="s">
        <v>46</v>
      </c>
      <c r="I10906">
        <v>4</v>
      </c>
      <c r="J10906" t="s">
        <v>11</v>
      </c>
      <c r="K10906" t="str">
        <f>IF(New_Survey_Responses[[#This Row],[Response]]=0,"Neutral",IF(New_Survey_Responses[[#This Row],[Response]]&gt;2,"Positive","Negative"))</f>
        <v>Positive</v>
      </c>
    </row>
    <row r="10907" spans="1:11" x14ac:dyDescent="0.25">
      <c r="A10907">
        <v>10903</v>
      </c>
      <c r="B10907" t="s">
        <v>7</v>
      </c>
      <c r="C10907" t="s">
        <v>31</v>
      </c>
      <c r="D10907">
        <v>0</v>
      </c>
      <c r="E10907">
        <v>0</v>
      </c>
      <c r="F10907">
        <v>0</v>
      </c>
      <c r="G10907">
        <v>0</v>
      </c>
      <c r="H10907" t="s">
        <v>46</v>
      </c>
      <c r="I10907">
        <v>4</v>
      </c>
      <c r="J10907" t="s">
        <v>11</v>
      </c>
      <c r="K10907" t="str">
        <f>IF(New_Survey_Responses[[#This Row],[Response]]=0,"Neutral",IF(New_Survey_Responses[[#This Row],[Response]]&gt;2,"Positive","Negative"))</f>
        <v>Positive</v>
      </c>
    </row>
    <row r="10908" spans="1:11" x14ac:dyDescent="0.25">
      <c r="A10908">
        <v>10904</v>
      </c>
      <c r="B10908" t="s">
        <v>7</v>
      </c>
      <c r="C10908" t="s">
        <v>31</v>
      </c>
      <c r="D10908">
        <v>0</v>
      </c>
      <c r="E10908">
        <v>0</v>
      </c>
      <c r="F10908">
        <v>0</v>
      </c>
      <c r="G10908">
        <v>0</v>
      </c>
      <c r="H10908" t="s">
        <v>46</v>
      </c>
      <c r="I10908">
        <v>1</v>
      </c>
      <c r="J10908" t="s">
        <v>13</v>
      </c>
      <c r="K10908" t="str">
        <f>IF(New_Survey_Responses[[#This Row],[Response]]=0,"Neutral",IF(New_Survey_Responses[[#This Row],[Response]]&gt;2,"Positive","Negative"))</f>
        <v>Negative</v>
      </c>
    </row>
    <row r="10909" spans="1:11" x14ac:dyDescent="0.25">
      <c r="A10909">
        <v>10905</v>
      </c>
      <c r="B10909" t="s">
        <v>7</v>
      </c>
      <c r="C10909" t="s">
        <v>31</v>
      </c>
      <c r="D10909">
        <v>0</v>
      </c>
      <c r="E10909">
        <v>0</v>
      </c>
      <c r="F10909">
        <v>0</v>
      </c>
      <c r="G10909">
        <v>0</v>
      </c>
      <c r="H10909" t="s">
        <v>46</v>
      </c>
      <c r="I10909">
        <v>1</v>
      </c>
      <c r="J10909" t="s">
        <v>13</v>
      </c>
      <c r="K10909" t="str">
        <f>IF(New_Survey_Responses[[#This Row],[Response]]=0,"Neutral",IF(New_Survey_Responses[[#This Row],[Response]]&gt;2,"Positive","Negative"))</f>
        <v>Negative</v>
      </c>
    </row>
    <row r="10910" spans="1:11" x14ac:dyDescent="0.25">
      <c r="A10910">
        <v>10906</v>
      </c>
      <c r="B10910" t="s">
        <v>7</v>
      </c>
      <c r="C10910" t="s">
        <v>31</v>
      </c>
      <c r="D10910">
        <v>0</v>
      </c>
      <c r="E10910">
        <v>0</v>
      </c>
      <c r="F10910">
        <v>0</v>
      </c>
      <c r="G10910">
        <v>0</v>
      </c>
      <c r="H10910" t="s">
        <v>46</v>
      </c>
      <c r="I10910">
        <v>3</v>
      </c>
      <c r="J10910" t="s">
        <v>9</v>
      </c>
      <c r="K10910" t="str">
        <f>IF(New_Survey_Responses[[#This Row],[Response]]=0,"Neutral",IF(New_Survey_Responses[[#This Row],[Response]]&gt;2,"Positive","Negative"))</f>
        <v>Positive</v>
      </c>
    </row>
    <row r="10911" spans="1:11" x14ac:dyDescent="0.25">
      <c r="A10911">
        <v>10907</v>
      </c>
      <c r="B10911" t="s">
        <v>7</v>
      </c>
      <c r="C10911" t="s">
        <v>25</v>
      </c>
      <c r="D10911">
        <v>0</v>
      </c>
      <c r="E10911">
        <v>0</v>
      </c>
      <c r="F10911">
        <v>0</v>
      </c>
      <c r="G10911">
        <v>1</v>
      </c>
      <c r="H10911" t="s">
        <v>46</v>
      </c>
      <c r="I10911">
        <v>1</v>
      </c>
      <c r="J10911" t="s">
        <v>13</v>
      </c>
      <c r="K10911" t="str">
        <f>IF(New_Survey_Responses[[#This Row],[Response]]=0,"Neutral",IF(New_Survey_Responses[[#This Row],[Response]]&gt;2,"Positive","Negative"))</f>
        <v>Negative</v>
      </c>
    </row>
    <row r="10912" spans="1:11" x14ac:dyDescent="0.25">
      <c r="A10912">
        <v>10908</v>
      </c>
      <c r="B10912" t="s">
        <v>7</v>
      </c>
      <c r="C10912" t="s">
        <v>25</v>
      </c>
      <c r="D10912">
        <v>0</v>
      </c>
      <c r="E10912">
        <v>0</v>
      </c>
      <c r="F10912">
        <v>0</v>
      </c>
      <c r="G10912">
        <v>1</v>
      </c>
      <c r="H10912" t="s">
        <v>46</v>
      </c>
      <c r="I10912">
        <v>1</v>
      </c>
      <c r="J10912" t="s">
        <v>13</v>
      </c>
      <c r="K10912" t="str">
        <f>IF(New_Survey_Responses[[#This Row],[Response]]=0,"Neutral",IF(New_Survey_Responses[[#This Row],[Response]]&gt;2,"Positive","Negative"))</f>
        <v>Negative</v>
      </c>
    </row>
    <row r="10913" spans="1:11" x14ac:dyDescent="0.25">
      <c r="A10913">
        <v>10909</v>
      </c>
      <c r="B10913" t="s">
        <v>7</v>
      </c>
      <c r="C10913" t="s">
        <v>25</v>
      </c>
      <c r="D10913">
        <v>0</v>
      </c>
      <c r="E10913">
        <v>0</v>
      </c>
      <c r="F10913">
        <v>0</v>
      </c>
      <c r="G10913">
        <v>1</v>
      </c>
      <c r="H10913" t="s">
        <v>46</v>
      </c>
      <c r="I10913">
        <v>3</v>
      </c>
      <c r="J10913" t="s">
        <v>9</v>
      </c>
      <c r="K10913" t="str">
        <f>IF(New_Survey_Responses[[#This Row],[Response]]=0,"Neutral",IF(New_Survey_Responses[[#This Row],[Response]]&gt;2,"Positive","Negative"))</f>
        <v>Positive</v>
      </c>
    </row>
    <row r="10914" spans="1:11" x14ac:dyDescent="0.25">
      <c r="A10914">
        <v>10910</v>
      </c>
      <c r="B10914" t="s">
        <v>7</v>
      </c>
      <c r="C10914" t="s">
        <v>25</v>
      </c>
      <c r="D10914">
        <v>0</v>
      </c>
      <c r="E10914">
        <v>0</v>
      </c>
      <c r="F10914">
        <v>0</v>
      </c>
      <c r="G10914">
        <v>0</v>
      </c>
      <c r="H10914" t="s">
        <v>46</v>
      </c>
      <c r="I10914">
        <v>3</v>
      </c>
      <c r="J10914" t="s">
        <v>9</v>
      </c>
      <c r="K10914" t="str">
        <f>IF(New_Survey_Responses[[#This Row],[Response]]=0,"Neutral",IF(New_Survey_Responses[[#This Row],[Response]]&gt;2,"Positive","Negative"))</f>
        <v>Positive</v>
      </c>
    </row>
    <row r="10915" spans="1:11" x14ac:dyDescent="0.25">
      <c r="A10915">
        <v>10911</v>
      </c>
      <c r="B10915" t="s">
        <v>7</v>
      </c>
      <c r="C10915" t="s">
        <v>25</v>
      </c>
      <c r="D10915">
        <v>0</v>
      </c>
      <c r="E10915">
        <v>0</v>
      </c>
      <c r="F10915">
        <v>0</v>
      </c>
      <c r="G10915">
        <v>0</v>
      </c>
      <c r="H10915" t="s">
        <v>46</v>
      </c>
      <c r="I10915">
        <v>3</v>
      </c>
      <c r="J10915" t="s">
        <v>9</v>
      </c>
      <c r="K10915" t="str">
        <f>IF(New_Survey_Responses[[#This Row],[Response]]=0,"Neutral",IF(New_Survey_Responses[[#This Row],[Response]]&gt;2,"Positive","Negative"))</f>
        <v>Positive</v>
      </c>
    </row>
    <row r="10916" spans="1:11" x14ac:dyDescent="0.25">
      <c r="A10916">
        <v>10912</v>
      </c>
      <c r="B10916" t="s">
        <v>7</v>
      </c>
      <c r="C10916" t="s">
        <v>25</v>
      </c>
      <c r="D10916">
        <v>0</v>
      </c>
      <c r="E10916">
        <v>0</v>
      </c>
      <c r="F10916">
        <v>0</v>
      </c>
      <c r="G10916">
        <v>0</v>
      </c>
      <c r="H10916" t="s">
        <v>46</v>
      </c>
      <c r="I10916">
        <v>3</v>
      </c>
      <c r="J10916" t="s">
        <v>9</v>
      </c>
      <c r="K10916" t="str">
        <f>IF(New_Survey_Responses[[#This Row],[Response]]=0,"Neutral",IF(New_Survey_Responses[[#This Row],[Response]]&gt;2,"Positive","Negative"))</f>
        <v>Positive</v>
      </c>
    </row>
    <row r="10917" spans="1:11" x14ac:dyDescent="0.25">
      <c r="A10917">
        <v>10913</v>
      </c>
      <c r="B10917" t="s">
        <v>7</v>
      </c>
      <c r="C10917" t="s">
        <v>25</v>
      </c>
      <c r="D10917">
        <v>0</v>
      </c>
      <c r="E10917">
        <v>0</v>
      </c>
      <c r="F10917">
        <v>0</v>
      </c>
      <c r="G10917">
        <v>0</v>
      </c>
      <c r="H10917" t="s">
        <v>46</v>
      </c>
      <c r="I10917">
        <v>3</v>
      </c>
      <c r="J10917" t="s">
        <v>9</v>
      </c>
      <c r="K10917" t="str">
        <f>IF(New_Survey_Responses[[#This Row],[Response]]=0,"Neutral",IF(New_Survey_Responses[[#This Row],[Response]]&gt;2,"Positive","Negative"))</f>
        <v>Positive</v>
      </c>
    </row>
    <row r="10918" spans="1:11" x14ac:dyDescent="0.25">
      <c r="A10918">
        <v>10914</v>
      </c>
      <c r="B10918" t="s">
        <v>7</v>
      </c>
      <c r="C10918" t="s">
        <v>25</v>
      </c>
      <c r="D10918">
        <v>0</v>
      </c>
      <c r="E10918">
        <v>0</v>
      </c>
      <c r="F10918">
        <v>0</v>
      </c>
      <c r="G10918">
        <v>0</v>
      </c>
      <c r="H10918" t="s">
        <v>46</v>
      </c>
      <c r="I10918">
        <v>3</v>
      </c>
      <c r="J10918" t="s">
        <v>9</v>
      </c>
      <c r="K10918" t="str">
        <f>IF(New_Survey_Responses[[#This Row],[Response]]=0,"Neutral",IF(New_Survey_Responses[[#This Row],[Response]]&gt;2,"Positive","Negative"))</f>
        <v>Positive</v>
      </c>
    </row>
    <row r="10919" spans="1:11" x14ac:dyDescent="0.25">
      <c r="A10919">
        <v>10915</v>
      </c>
      <c r="B10919" t="s">
        <v>7</v>
      </c>
      <c r="C10919" t="s">
        <v>25</v>
      </c>
      <c r="D10919">
        <v>0</v>
      </c>
      <c r="E10919">
        <v>0</v>
      </c>
      <c r="F10919">
        <v>1</v>
      </c>
      <c r="G10919">
        <v>0</v>
      </c>
      <c r="H10919" t="s">
        <v>46</v>
      </c>
      <c r="I10919">
        <v>3</v>
      </c>
      <c r="J10919" t="s">
        <v>9</v>
      </c>
      <c r="K10919" t="str">
        <f>IF(New_Survey_Responses[[#This Row],[Response]]=0,"Neutral",IF(New_Survey_Responses[[#This Row],[Response]]&gt;2,"Positive","Negative"))</f>
        <v>Positive</v>
      </c>
    </row>
    <row r="10920" spans="1:11" x14ac:dyDescent="0.25">
      <c r="A10920">
        <v>10916</v>
      </c>
      <c r="B10920" t="s">
        <v>7</v>
      </c>
      <c r="C10920" t="s">
        <v>25</v>
      </c>
      <c r="D10920">
        <v>0</v>
      </c>
      <c r="E10920">
        <v>0</v>
      </c>
      <c r="F10920">
        <v>1</v>
      </c>
      <c r="G10920">
        <v>0</v>
      </c>
      <c r="H10920" t="s">
        <v>46</v>
      </c>
      <c r="I10920">
        <v>4</v>
      </c>
      <c r="J10920" t="s">
        <v>11</v>
      </c>
      <c r="K10920" t="str">
        <f>IF(New_Survey_Responses[[#This Row],[Response]]=0,"Neutral",IF(New_Survey_Responses[[#This Row],[Response]]&gt;2,"Positive","Negative"))</f>
        <v>Positive</v>
      </c>
    </row>
    <row r="10921" spans="1:11" x14ac:dyDescent="0.25">
      <c r="A10921">
        <v>10917</v>
      </c>
      <c r="B10921" t="s">
        <v>7</v>
      </c>
      <c r="C10921" t="s">
        <v>25</v>
      </c>
      <c r="D10921">
        <v>0</v>
      </c>
      <c r="E10921">
        <v>0</v>
      </c>
      <c r="F10921">
        <v>0</v>
      </c>
      <c r="G10921">
        <v>0</v>
      </c>
      <c r="H10921" t="s">
        <v>46</v>
      </c>
      <c r="I10921">
        <v>3</v>
      </c>
      <c r="J10921" t="s">
        <v>9</v>
      </c>
      <c r="K10921" t="str">
        <f>IF(New_Survey_Responses[[#This Row],[Response]]=0,"Neutral",IF(New_Survey_Responses[[#This Row],[Response]]&gt;2,"Positive","Negative"))</f>
        <v>Positive</v>
      </c>
    </row>
    <row r="10922" spans="1:11" x14ac:dyDescent="0.25">
      <c r="A10922">
        <v>10918</v>
      </c>
      <c r="B10922" t="s">
        <v>7</v>
      </c>
      <c r="C10922" t="s">
        <v>25</v>
      </c>
      <c r="D10922">
        <v>0</v>
      </c>
      <c r="E10922">
        <v>0</v>
      </c>
      <c r="F10922">
        <v>0</v>
      </c>
      <c r="G10922">
        <v>0</v>
      </c>
      <c r="H10922" t="s">
        <v>46</v>
      </c>
      <c r="I10922">
        <v>4</v>
      </c>
      <c r="J10922" t="s">
        <v>11</v>
      </c>
      <c r="K10922" t="str">
        <f>IF(New_Survey_Responses[[#This Row],[Response]]=0,"Neutral",IF(New_Survey_Responses[[#This Row],[Response]]&gt;2,"Positive","Negative"))</f>
        <v>Positive</v>
      </c>
    </row>
    <row r="10923" spans="1:11" x14ac:dyDescent="0.25">
      <c r="A10923">
        <v>10919</v>
      </c>
      <c r="B10923" t="s">
        <v>7</v>
      </c>
      <c r="C10923" t="s">
        <v>25</v>
      </c>
      <c r="D10923">
        <v>0</v>
      </c>
      <c r="E10923">
        <v>0</v>
      </c>
      <c r="F10923">
        <v>0</v>
      </c>
      <c r="G10923">
        <v>0</v>
      </c>
      <c r="H10923" t="s">
        <v>46</v>
      </c>
      <c r="I10923">
        <v>4</v>
      </c>
      <c r="J10923" t="s">
        <v>11</v>
      </c>
      <c r="K10923" t="str">
        <f>IF(New_Survey_Responses[[#This Row],[Response]]=0,"Neutral",IF(New_Survey_Responses[[#This Row],[Response]]&gt;2,"Positive","Negative"))</f>
        <v>Positive</v>
      </c>
    </row>
    <row r="10924" spans="1:11" x14ac:dyDescent="0.25">
      <c r="A10924">
        <v>10920</v>
      </c>
      <c r="B10924" t="s">
        <v>7</v>
      </c>
      <c r="C10924" t="s">
        <v>21</v>
      </c>
      <c r="D10924">
        <v>0</v>
      </c>
      <c r="E10924">
        <v>1</v>
      </c>
      <c r="F10924">
        <v>0</v>
      </c>
      <c r="G10924">
        <v>0</v>
      </c>
      <c r="H10924" t="s">
        <v>46</v>
      </c>
      <c r="I10924">
        <v>3</v>
      </c>
      <c r="J10924" t="s">
        <v>9</v>
      </c>
      <c r="K10924" t="str">
        <f>IF(New_Survey_Responses[[#This Row],[Response]]=0,"Neutral",IF(New_Survey_Responses[[#This Row],[Response]]&gt;2,"Positive","Negative"))</f>
        <v>Positive</v>
      </c>
    </row>
    <row r="10925" spans="1:11" x14ac:dyDescent="0.25">
      <c r="A10925">
        <v>10921</v>
      </c>
      <c r="B10925" t="s">
        <v>7</v>
      </c>
      <c r="C10925" t="s">
        <v>25</v>
      </c>
      <c r="D10925">
        <v>0</v>
      </c>
      <c r="E10925">
        <v>0</v>
      </c>
      <c r="F10925">
        <v>0</v>
      </c>
      <c r="G10925">
        <v>1</v>
      </c>
      <c r="H10925" t="s">
        <v>46</v>
      </c>
      <c r="I10925">
        <v>3</v>
      </c>
      <c r="J10925" t="s">
        <v>9</v>
      </c>
      <c r="K10925" t="str">
        <f>IF(New_Survey_Responses[[#This Row],[Response]]=0,"Neutral",IF(New_Survey_Responses[[#This Row],[Response]]&gt;2,"Positive","Negative"))</f>
        <v>Positive</v>
      </c>
    </row>
    <row r="10926" spans="1:11" x14ac:dyDescent="0.25">
      <c r="A10926">
        <v>10922</v>
      </c>
      <c r="B10926" t="s">
        <v>7</v>
      </c>
      <c r="C10926" t="s">
        <v>25</v>
      </c>
      <c r="D10926">
        <v>0</v>
      </c>
      <c r="E10926">
        <v>0</v>
      </c>
      <c r="F10926">
        <v>0</v>
      </c>
      <c r="G10926">
        <v>0</v>
      </c>
      <c r="H10926" t="s">
        <v>46</v>
      </c>
      <c r="I10926">
        <v>2</v>
      </c>
      <c r="J10926" t="s">
        <v>15</v>
      </c>
      <c r="K10926" t="str">
        <f>IF(New_Survey_Responses[[#This Row],[Response]]=0,"Neutral",IF(New_Survey_Responses[[#This Row],[Response]]&gt;2,"Positive","Negative"))</f>
        <v>Negative</v>
      </c>
    </row>
    <row r="10927" spans="1:11" x14ac:dyDescent="0.25">
      <c r="A10927">
        <v>10923</v>
      </c>
      <c r="B10927" t="s">
        <v>7</v>
      </c>
      <c r="C10927" t="s">
        <v>21</v>
      </c>
      <c r="D10927">
        <v>0</v>
      </c>
      <c r="E10927">
        <v>0</v>
      </c>
      <c r="F10927">
        <v>0</v>
      </c>
      <c r="G10927">
        <v>0</v>
      </c>
      <c r="H10927" t="s">
        <v>46</v>
      </c>
      <c r="I10927">
        <v>4</v>
      </c>
      <c r="J10927" t="s">
        <v>11</v>
      </c>
      <c r="K10927" t="str">
        <f>IF(New_Survey_Responses[[#This Row],[Response]]=0,"Neutral",IF(New_Survey_Responses[[#This Row],[Response]]&gt;2,"Positive","Negative"))</f>
        <v>Positive</v>
      </c>
    </row>
    <row r="10928" spans="1:11" x14ac:dyDescent="0.25">
      <c r="A10928">
        <v>10924</v>
      </c>
      <c r="B10928" t="s">
        <v>7</v>
      </c>
      <c r="C10928" t="s">
        <v>31</v>
      </c>
      <c r="D10928">
        <v>0</v>
      </c>
      <c r="E10928">
        <v>0</v>
      </c>
      <c r="F10928">
        <v>0</v>
      </c>
      <c r="G10928">
        <v>0</v>
      </c>
      <c r="H10928" t="s">
        <v>46</v>
      </c>
      <c r="I10928">
        <v>2</v>
      </c>
      <c r="J10928" t="s">
        <v>15</v>
      </c>
      <c r="K10928" t="str">
        <f>IF(New_Survey_Responses[[#This Row],[Response]]=0,"Neutral",IF(New_Survey_Responses[[#This Row],[Response]]&gt;2,"Positive","Negative"))</f>
        <v>Negative</v>
      </c>
    </row>
    <row r="10929" spans="1:11" x14ac:dyDescent="0.25">
      <c r="A10929">
        <v>10925</v>
      </c>
      <c r="B10929" t="s">
        <v>7</v>
      </c>
      <c r="C10929" t="s">
        <v>25</v>
      </c>
      <c r="D10929">
        <v>0</v>
      </c>
      <c r="E10929">
        <v>0</v>
      </c>
      <c r="F10929">
        <v>0</v>
      </c>
      <c r="G10929">
        <v>0</v>
      </c>
      <c r="H10929" t="s">
        <v>46</v>
      </c>
      <c r="I10929">
        <v>2</v>
      </c>
      <c r="J10929" t="s">
        <v>15</v>
      </c>
      <c r="K10929" t="str">
        <f>IF(New_Survey_Responses[[#This Row],[Response]]=0,"Neutral",IF(New_Survey_Responses[[#This Row],[Response]]&gt;2,"Positive","Negative"))</f>
        <v>Negative</v>
      </c>
    </row>
    <row r="10930" spans="1:11" x14ac:dyDescent="0.25">
      <c r="A10930">
        <v>10926</v>
      </c>
      <c r="B10930" t="s">
        <v>7</v>
      </c>
      <c r="C10930" t="s">
        <v>23</v>
      </c>
      <c r="D10930">
        <v>0</v>
      </c>
      <c r="E10930">
        <v>0</v>
      </c>
      <c r="F10930">
        <v>0</v>
      </c>
      <c r="G10930">
        <v>0</v>
      </c>
      <c r="H10930" t="s">
        <v>46</v>
      </c>
      <c r="I10930">
        <v>3</v>
      </c>
      <c r="J10930" t="s">
        <v>9</v>
      </c>
      <c r="K10930" t="str">
        <f>IF(New_Survey_Responses[[#This Row],[Response]]=0,"Neutral",IF(New_Survey_Responses[[#This Row],[Response]]&gt;2,"Positive","Negative"))</f>
        <v>Positive</v>
      </c>
    </row>
    <row r="10931" spans="1:11" x14ac:dyDescent="0.25">
      <c r="A10931">
        <v>10927</v>
      </c>
      <c r="B10931" t="s">
        <v>7</v>
      </c>
      <c r="C10931" t="s">
        <v>18</v>
      </c>
      <c r="D10931">
        <v>0</v>
      </c>
      <c r="E10931">
        <v>0</v>
      </c>
      <c r="F10931">
        <v>0</v>
      </c>
      <c r="G10931">
        <v>0</v>
      </c>
      <c r="H10931" t="s">
        <v>46</v>
      </c>
      <c r="I10931">
        <v>4</v>
      </c>
      <c r="J10931" t="s">
        <v>11</v>
      </c>
      <c r="K10931" t="str">
        <f>IF(New_Survey_Responses[[#This Row],[Response]]=0,"Neutral",IF(New_Survey_Responses[[#This Row],[Response]]&gt;2,"Positive","Negative"))</f>
        <v>Positive</v>
      </c>
    </row>
    <row r="10932" spans="1:11" x14ac:dyDescent="0.25">
      <c r="A10932">
        <v>10928</v>
      </c>
      <c r="B10932" t="s">
        <v>7</v>
      </c>
      <c r="C10932" t="s">
        <v>31</v>
      </c>
      <c r="D10932">
        <v>0</v>
      </c>
      <c r="E10932">
        <v>0</v>
      </c>
      <c r="F10932">
        <v>0</v>
      </c>
      <c r="G10932">
        <v>0</v>
      </c>
      <c r="H10932" t="s">
        <v>46</v>
      </c>
      <c r="I10932">
        <v>3</v>
      </c>
      <c r="J10932" t="s">
        <v>9</v>
      </c>
      <c r="K10932" t="str">
        <f>IF(New_Survey_Responses[[#This Row],[Response]]=0,"Neutral",IF(New_Survey_Responses[[#This Row],[Response]]&gt;2,"Positive","Negative"))</f>
        <v>Positive</v>
      </c>
    </row>
    <row r="10933" spans="1:11" x14ac:dyDescent="0.25">
      <c r="A10933">
        <v>10929</v>
      </c>
      <c r="B10933" t="s">
        <v>7</v>
      </c>
      <c r="C10933" t="s">
        <v>27</v>
      </c>
      <c r="D10933">
        <v>0</v>
      </c>
      <c r="E10933">
        <v>0</v>
      </c>
      <c r="F10933">
        <v>0</v>
      </c>
      <c r="G10933">
        <v>0</v>
      </c>
      <c r="H10933" t="s">
        <v>46</v>
      </c>
      <c r="I10933">
        <v>3</v>
      </c>
      <c r="J10933" t="s">
        <v>9</v>
      </c>
      <c r="K10933" t="str">
        <f>IF(New_Survey_Responses[[#This Row],[Response]]=0,"Neutral",IF(New_Survey_Responses[[#This Row],[Response]]&gt;2,"Positive","Negative"))</f>
        <v>Positive</v>
      </c>
    </row>
    <row r="10934" spans="1:11" x14ac:dyDescent="0.25">
      <c r="A10934">
        <v>10930</v>
      </c>
      <c r="B10934" t="s">
        <v>7</v>
      </c>
      <c r="C10934" t="s">
        <v>27</v>
      </c>
      <c r="D10934">
        <v>0</v>
      </c>
      <c r="E10934">
        <v>0</v>
      </c>
      <c r="F10934">
        <v>0</v>
      </c>
      <c r="G10934">
        <v>0</v>
      </c>
      <c r="H10934" t="s">
        <v>46</v>
      </c>
      <c r="I10934">
        <v>2</v>
      </c>
      <c r="J10934" t="s">
        <v>15</v>
      </c>
      <c r="K10934" t="str">
        <f>IF(New_Survey_Responses[[#This Row],[Response]]=0,"Neutral",IF(New_Survey_Responses[[#This Row],[Response]]&gt;2,"Positive","Negative"))</f>
        <v>Negative</v>
      </c>
    </row>
    <row r="10935" spans="1:11" x14ac:dyDescent="0.25">
      <c r="A10935">
        <v>10931</v>
      </c>
      <c r="B10935" t="s">
        <v>7</v>
      </c>
      <c r="C10935" t="s">
        <v>23</v>
      </c>
      <c r="D10935">
        <v>0</v>
      </c>
      <c r="E10935">
        <v>0</v>
      </c>
      <c r="F10935">
        <v>0</v>
      </c>
      <c r="G10935">
        <v>0</v>
      </c>
      <c r="H10935" t="s">
        <v>46</v>
      </c>
      <c r="I10935">
        <v>4</v>
      </c>
      <c r="J10935" t="s">
        <v>11</v>
      </c>
      <c r="K10935" t="str">
        <f>IF(New_Survey_Responses[[#This Row],[Response]]=0,"Neutral",IF(New_Survey_Responses[[#This Row],[Response]]&gt;2,"Positive","Negative"))</f>
        <v>Positive</v>
      </c>
    </row>
    <row r="10936" spans="1:11" x14ac:dyDescent="0.25">
      <c r="A10936">
        <v>10932</v>
      </c>
      <c r="B10936" t="s">
        <v>7</v>
      </c>
      <c r="C10936" t="s">
        <v>25</v>
      </c>
      <c r="D10936">
        <v>0</v>
      </c>
      <c r="E10936">
        <v>0</v>
      </c>
      <c r="F10936">
        <v>0</v>
      </c>
      <c r="G10936">
        <v>0</v>
      </c>
      <c r="H10936" t="s">
        <v>46</v>
      </c>
      <c r="I10936">
        <v>2</v>
      </c>
      <c r="J10936" t="s">
        <v>15</v>
      </c>
      <c r="K10936" t="str">
        <f>IF(New_Survey_Responses[[#This Row],[Response]]=0,"Neutral",IF(New_Survey_Responses[[#This Row],[Response]]&gt;2,"Positive","Negative"))</f>
        <v>Negative</v>
      </c>
    </row>
    <row r="10937" spans="1:11" x14ac:dyDescent="0.25">
      <c r="A10937">
        <v>10933</v>
      </c>
      <c r="B10937" t="s">
        <v>7</v>
      </c>
      <c r="C10937" t="s">
        <v>25</v>
      </c>
      <c r="D10937">
        <v>0</v>
      </c>
      <c r="E10937">
        <v>1</v>
      </c>
      <c r="F10937">
        <v>0</v>
      </c>
      <c r="G10937">
        <v>0</v>
      </c>
      <c r="H10937" t="s">
        <v>46</v>
      </c>
      <c r="I10937">
        <v>3</v>
      </c>
      <c r="J10937" t="s">
        <v>9</v>
      </c>
      <c r="K10937" t="str">
        <f>IF(New_Survey_Responses[[#This Row],[Response]]=0,"Neutral",IF(New_Survey_Responses[[#This Row],[Response]]&gt;2,"Positive","Negative"))</f>
        <v>Positive</v>
      </c>
    </row>
    <row r="10938" spans="1:11" x14ac:dyDescent="0.25">
      <c r="A10938">
        <v>10934</v>
      </c>
      <c r="B10938" t="s">
        <v>7</v>
      </c>
      <c r="C10938" t="s">
        <v>25</v>
      </c>
      <c r="D10938">
        <v>0</v>
      </c>
      <c r="E10938">
        <v>0</v>
      </c>
      <c r="F10938">
        <v>0</v>
      </c>
      <c r="G10938">
        <v>0</v>
      </c>
      <c r="H10938" t="s">
        <v>46</v>
      </c>
      <c r="I10938">
        <v>4</v>
      </c>
      <c r="J10938" t="s">
        <v>11</v>
      </c>
      <c r="K10938" t="str">
        <f>IF(New_Survey_Responses[[#This Row],[Response]]=0,"Neutral",IF(New_Survey_Responses[[#This Row],[Response]]&gt;2,"Positive","Negative"))</f>
        <v>Positive</v>
      </c>
    </row>
    <row r="10939" spans="1:11" x14ac:dyDescent="0.25">
      <c r="A10939">
        <v>10935</v>
      </c>
      <c r="B10939" t="s">
        <v>7</v>
      </c>
      <c r="C10939" t="s">
        <v>8</v>
      </c>
      <c r="D10939">
        <v>0</v>
      </c>
      <c r="E10939">
        <v>0</v>
      </c>
      <c r="F10939">
        <v>0</v>
      </c>
      <c r="G10939">
        <v>0</v>
      </c>
      <c r="H10939" t="s">
        <v>46</v>
      </c>
      <c r="I10939">
        <v>2</v>
      </c>
      <c r="J10939" t="s">
        <v>15</v>
      </c>
      <c r="K10939" t="str">
        <f>IF(New_Survey_Responses[[#This Row],[Response]]=0,"Neutral",IF(New_Survey_Responses[[#This Row],[Response]]&gt;2,"Positive","Negative"))</f>
        <v>Negative</v>
      </c>
    </row>
    <row r="10940" spans="1:11" x14ac:dyDescent="0.25">
      <c r="A10940">
        <v>10936</v>
      </c>
      <c r="B10940" t="s">
        <v>7</v>
      </c>
      <c r="C10940" t="s">
        <v>28</v>
      </c>
      <c r="D10940">
        <v>0</v>
      </c>
      <c r="E10940">
        <v>0</v>
      </c>
      <c r="F10940">
        <v>0</v>
      </c>
      <c r="G10940">
        <v>0</v>
      </c>
      <c r="H10940" t="s">
        <v>46</v>
      </c>
      <c r="I10940">
        <v>3</v>
      </c>
      <c r="J10940" t="s">
        <v>9</v>
      </c>
      <c r="K10940" t="str">
        <f>IF(New_Survey_Responses[[#This Row],[Response]]=0,"Neutral",IF(New_Survey_Responses[[#This Row],[Response]]&gt;2,"Positive","Negative"))</f>
        <v>Positive</v>
      </c>
    </row>
    <row r="10941" spans="1:11" x14ac:dyDescent="0.25">
      <c r="A10941">
        <v>10937</v>
      </c>
      <c r="B10941" t="s">
        <v>7</v>
      </c>
      <c r="C10941" t="s">
        <v>25</v>
      </c>
      <c r="D10941">
        <v>0</v>
      </c>
      <c r="E10941">
        <v>0</v>
      </c>
      <c r="F10941">
        <v>0</v>
      </c>
      <c r="G10941">
        <v>0</v>
      </c>
      <c r="H10941" t="s">
        <v>46</v>
      </c>
      <c r="I10941">
        <v>4</v>
      </c>
      <c r="J10941" t="s">
        <v>11</v>
      </c>
      <c r="K10941" t="str">
        <f>IF(New_Survey_Responses[[#This Row],[Response]]=0,"Neutral",IF(New_Survey_Responses[[#This Row],[Response]]&gt;2,"Positive","Negative"))</f>
        <v>Positive</v>
      </c>
    </row>
    <row r="10942" spans="1:11" x14ac:dyDescent="0.25">
      <c r="A10942">
        <v>10938</v>
      </c>
      <c r="B10942" t="s">
        <v>7</v>
      </c>
      <c r="C10942" t="s">
        <v>25</v>
      </c>
      <c r="D10942">
        <v>0</v>
      </c>
      <c r="E10942">
        <v>0</v>
      </c>
      <c r="F10942">
        <v>0</v>
      </c>
      <c r="G10942">
        <v>0</v>
      </c>
      <c r="H10942" t="s">
        <v>46</v>
      </c>
      <c r="I10942">
        <v>3</v>
      </c>
      <c r="J10942" t="s">
        <v>9</v>
      </c>
      <c r="K10942" t="str">
        <f>IF(New_Survey_Responses[[#This Row],[Response]]=0,"Neutral",IF(New_Survey_Responses[[#This Row],[Response]]&gt;2,"Positive","Negative"))</f>
        <v>Positive</v>
      </c>
    </row>
    <row r="10943" spans="1:11" x14ac:dyDescent="0.25">
      <c r="A10943">
        <v>10939</v>
      </c>
      <c r="B10943" t="s">
        <v>7</v>
      </c>
      <c r="C10943" t="s">
        <v>25</v>
      </c>
      <c r="D10943">
        <v>0</v>
      </c>
      <c r="E10943">
        <v>0</v>
      </c>
      <c r="F10943">
        <v>0</v>
      </c>
      <c r="G10943">
        <v>0</v>
      </c>
      <c r="H10943" t="s">
        <v>46</v>
      </c>
      <c r="I10943">
        <v>4</v>
      </c>
      <c r="J10943" t="s">
        <v>11</v>
      </c>
      <c r="K10943" t="str">
        <f>IF(New_Survey_Responses[[#This Row],[Response]]=0,"Neutral",IF(New_Survey_Responses[[#This Row],[Response]]&gt;2,"Positive","Negative"))</f>
        <v>Positive</v>
      </c>
    </row>
    <row r="10944" spans="1:11" x14ac:dyDescent="0.25">
      <c r="A10944">
        <v>10940</v>
      </c>
      <c r="B10944" t="s">
        <v>7</v>
      </c>
      <c r="C10944" t="s">
        <v>25</v>
      </c>
      <c r="D10944">
        <v>0</v>
      </c>
      <c r="E10944">
        <v>0</v>
      </c>
      <c r="F10944">
        <v>0</v>
      </c>
      <c r="G10944">
        <v>0</v>
      </c>
      <c r="H10944" t="s">
        <v>46</v>
      </c>
      <c r="I10944">
        <v>4</v>
      </c>
      <c r="J10944" t="s">
        <v>11</v>
      </c>
      <c r="K10944" t="str">
        <f>IF(New_Survey_Responses[[#This Row],[Response]]=0,"Neutral",IF(New_Survey_Responses[[#This Row],[Response]]&gt;2,"Positive","Negative"))</f>
        <v>Positive</v>
      </c>
    </row>
    <row r="10945" spans="1:11" x14ac:dyDescent="0.25">
      <c r="A10945">
        <v>10941</v>
      </c>
      <c r="B10945" t="s">
        <v>7</v>
      </c>
      <c r="C10945" t="s">
        <v>25</v>
      </c>
      <c r="D10945">
        <v>0</v>
      </c>
      <c r="E10945">
        <v>0</v>
      </c>
      <c r="F10945">
        <v>0</v>
      </c>
      <c r="G10945">
        <v>1</v>
      </c>
      <c r="H10945" t="s">
        <v>46</v>
      </c>
      <c r="I10945">
        <v>3</v>
      </c>
      <c r="J10945" t="s">
        <v>9</v>
      </c>
      <c r="K10945" t="str">
        <f>IF(New_Survey_Responses[[#This Row],[Response]]=0,"Neutral",IF(New_Survey_Responses[[#This Row],[Response]]&gt;2,"Positive","Negative"))</f>
        <v>Positive</v>
      </c>
    </row>
    <row r="10946" spans="1:11" x14ac:dyDescent="0.25">
      <c r="A10946">
        <v>10942</v>
      </c>
      <c r="B10946" t="s">
        <v>7</v>
      </c>
      <c r="C10946" t="s">
        <v>25</v>
      </c>
      <c r="D10946">
        <v>0</v>
      </c>
      <c r="E10946">
        <v>0</v>
      </c>
      <c r="F10946">
        <v>0</v>
      </c>
      <c r="G10946">
        <v>1</v>
      </c>
      <c r="H10946" t="s">
        <v>46</v>
      </c>
      <c r="I10946">
        <v>1</v>
      </c>
      <c r="J10946" t="s">
        <v>13</v>
      </c>
      <c r="K10946" t="str">
        <f>IF(New_Survey_Responses[[#This Row],[Response]]=0,"Neutral",IF(New_Survey_Responses[[#This Row],[Response]]&gt;2,"Positive","Negative"))</f>
        <v>Negative</v>
      </c>
    </row>
    <row r="10947" spans="1:11" x14ac:dyDescent="0.25">
      <c r="A10947">
        <v>10943</v>
      </c>
      <c r="B10947" t="s">
        <v>7</v>
      </c>
      <c r="C10947" t="s">
        <v>25</v>
      </c>
      <c r="D10947">
        <v>0</v>
      </c>
      <c r="E10947">
        <v>0</v>
      </c>
      <c r="F10947">
        <v>0</v>
      </c>
      <c r="G10947">
        <v>1</v>
      </c>
      <c r="H10947" t="s">
        <v>46</v>
      </c>
      <c r="I10947">
        <v>3</v>
      </c>
      <c r="J10947" t="s">
        <v>9</v>
      </c>
      <c r="K10947" t="str">
        <f>IF(New_Survey_Responses[[#This Row],[Response]]=0,"Neutral",IF(New_Survey_Responses[[#This Row],[Response]]&gt;2,"Positive","Negative"))</f>
        <v>Positive</v>
      </c>
    </row>
    <row r="10948" spans="1:11" x14ac:dyDescent="0.25">
      <c r="A10948">
        <v>10944</v>
      </c>
      <c r="B10948" t="s">
        <v>7</v>
      </c>
      <c r="C10948" t="s">
        <v>29</v>
      </c>
      <c r="D10948">
        <v>0</v>
      </c>
      <c r="E10948">
        <v>0</v>
      </c>
      <c r="F10948">
        <v>0</v>
      </c>
      <c r="G10948">
        <v>0</v>
      </c>
      <c r="H10948" t="s">
        <v>46</v>
      </c>
      <c r="I10948">
        <v>3</v>
      </c>
      <c r="J10948" t="s">
        <v>9</v>
      </c>
      <c r="K10948" t="str">
        <f>IF(New_Survey_Responses[[#This Row],[Response]]=0,"Neutral",IF(New_Survey_Responses[[#This Row],[Response]]&gt;2,"Positive","Negative"))</f>
        <v>Positive</v>
      </c>
    </row>
    <row r="10949" spans="1:11" x14ac:dyDescent="0.25">
      <c r="A10949">
        <v>10945</v>
      </c>
      <c r="B10949" t="s">
        <v>7</v>
      </c>
      <c r="C10949" t="s">
        <v>29</v>
      </c>
      <c r="D10949">
        <v>0</v>
      </c>
      <c r="E10949">
        <v>0</v>
      </c>
      <c r="F10949">
        <v>0</v>
      </c>
      <c r="G10949">
        <v>0</v>
      </c>
      <c r="H10949" t="s">
        <v>46</v>
      </c>
      <c r="I10949">
        <v>3</v>
      </c>
      <c r="J10949" t="s">
        <v>9</v>
      </c>
      <c r="K10949" t="str">
        <f>IF(New_Survey_Responses[[#This Row],[Response]]=0,"Neutral",IF(New_Survey_Responses[[#This Row],[Response]]&gt;2,"Positive","Negative"))</f>
        <v>Positive</v>
      </c>
    </row>
    <row r="10950" spans="1:11" x14ac:dyDescent="0.25">
      <c r="A10950">
        <v>10946</v>
      </c>
      <c r="B10950" t="s">
        <v>7</v>
      </c>
      <c r="C10950" t="s">
        <v>29</v>
      </c>
      <c r="D10950">
        <v>0</v>
      </c>
      <c r="E10950">
        <v>1</v>
      </c>
      <c r="F10950">
        <v>0</v>
      </c>
      <c r="G10950">
        <v>0</v>
      </c>
      <c r="H10950" t="s">
        <v>46</v>
      </c>
      <c r="I10950">
        <v>4</v>
      </c>
      <c r="J10950" t="s">
        <v>11</v>
      </c>
      <c r="K10950" t="str">
        <f>IF(New_Survey_Responses[[#This Row],[Response]]=0,"Neutral",IF(New_Survey_Responses[[#This Row],[Response]]&gt;2,"Positive","Negative"))</f>
        <v>Positive</v>
      </c>
    </row>
    <row r="10951" spans="1:11" x14ac:dyDescent="0.25">
      <c r="A10951">
        <v>10947</v>
      </c>
      <c r="B10951" t="s">
        <v>7</v>
      </c>
      <c r="C10951" t="s">
        <v>29</v>
      </c>
      <c r="D10951">
        <v>0</v>
      </c>
      <c r="E10951">
        <v>1</v>
      </c>
      <c r="F10951">
        <v>0</v>
      </c>
      <c r="G10951">
        <v>0</v>
      </c>
      <c r="H10951" t="s">
        <v>46</v>
      </c>
      <c r="I10951">
        <v>2</v>
      </c>
      <c r="J10951" t="s">
        <v>15</v>
      </c>
      <c r="K10951" t="str">
        <f>IF(New_Survey_Responses[[#This Row],[Response]]=0,"Neutral",IF(New_Survey_Responses[[#This Row],[Response]]&gt;2,"Positive","Negative"))</f>
        <v>Negative</v>
      </c>
    </row>
    <row r="10952" spans="1:11" x14ac:dyDescent="0.25">
      <c r="A10952">
        <v>10948</v>
      </c>
      <c r="B10952" t="s">
        <v>7</v>
      </c>
      <c r="C10952" t="s">
        <v>25</v>
      </c>
      <c r="D10952">
        <v>0</v>
      </c>
      <c r="E10952">
        <v>0</v>
      </c>
      <c r="F10952">
        <v>1</v>
      </c>
      <c r="G10952">
        <v>0</v>
      </c>
      <c r="H10952" t="s">
        <v>46</v>
      </c>
      <c r="I10952">
        <v>3</v>
      </c>
      <c r="J10952" t="s">
        <v>9</v>
      </c>
      <c r="K10952" t="str">
        <f>IF(New_Survey_Responses[[#This Row],[Response]]=0,"Neutral",IF(New_Survey_Responses[[#This Row],[Response]]&gt;2,"Positive","Negative"))</f>
        <v>Positive</v>
      </c>
    </row>
    <row r="10953" spans="1:11" x14ac:dyDescent="0.25">
      <c r="A10953">
        <v>10949</v>
      </c>
      <c r="B10953" t="s">
        <v>7</v>
      </c>
      <c r="C10953" t="s">
        <v>25</v>
      </c>
      <c r="D10953">
        <v>0</v>
      </c>
      <c r="E10953">
        <v>0</v>
      </c>
      <c r="F10953">
        <v>0</v>
      </c>
      <c r="G10953">
        <v>1</v>
      </c>
      <c r="H10953" t="s">
        <v>46</v>
      </c>
      <c r="I10953">
        <v>4</v>
      </c>
      <c r="J10953" t="s">
        <v>11</v>
      </c>
      <c r="K10953" t="str">
        <f>IF(New_Survey_Responses[[#This Row],[Response]]=0,"Neutral",IF(New_Survey_Responses[[#This Row],[Response]]&gt;2,"Positive","Negative"))</f>
        <v>Positive</v>
      </c>
    </row>
    <row r="10954" spans="1:11" x14ac:dyDescent="0.25">
      <c r="A10954">
        <v>10950</v>
      </c>
      <c r="B10954" t="s">
        <v>7</v>
      </c>
      <c r="C10954" t="s">
        <v>29</v>
      </c>
      <c r="D10954">
        <v>0</v>
      </c>
      <c r="E10954">
        <v>0</v>
      </c>
      <c r="F10954">
        <v>0</v>
      </c>
      <c r="G10954">
        <v>0</v>
      </c>
      <c r="H10954" t="s">
        <v>46</v>
      </c>
      <c r="I10954">
        <v>3</v>
      </c>
      <c r="J10954" t="s">
        <v>9</v>
      </c>
      <c r="K10954" t="str">
        <f>IF(New_Survey_Responses[[#This Row],[Response]]=0,"Neutral",IF(New_Survey_Responses[[#This Row],[Response]]&gt;2,"Positive","Negative"))</f>
        <v>Positive</v>
      </c>
    </row>
    <row r="10955" spans="1:11" x14ac:dyDescent="0.25">
      <c r="A10955">
        <v>10951</v>
      </c>
      <c r="B10955" t="s">
        <v>7</v>
      </c>
      <c r="C10955" t="s">
        <v>29</v>
      </c>
      <c r="D10955">
        <v>0</v>
      </c>
      <c r="E10955">
        <v>0</v>
      </c>
      <c r="F10955">
        <v>0</v>
      </c>
      <c r="G10955">
        <v>0</v>
      </c>
      <c r="H10955" t="s">
        <v>46</v>
      </c>
      <c r="I10955">
        <v>0</v>
      </c>
      <c r="J10955" t="s">
        <v>24</v>
      </c>
      <c r="K10955" t="str">
        <f>IF(New_Survey_Responses[[#This Row],[Response]]=0,"Neutral",IF(New_Survey_Responses[[#This Row],[Response]]&gt;2,"Positive","Negative"))</f>
        <v>Neutral</v>
      </c>
    </row>
    <row r="10956" spans="1:11" x14ac:dyDescent="0.25">
      <c r="A10956">
        <v>10952</v>
      </c>
      <c r="B10956" t="s">
        <v>7</v>
      </c>
      <c r="C10956" t="s">
        <v>25</v>
      </c>
      <c r="D10956">
        <v>0</v>
      </c>
      <c r="E10956">
        <v>0</v>
      </c>
      <c r="F10956">
        <v>0</v>
      </c>
      <c r="G10956">
        <v>0</v>
      </c>
      <c r="H10956" t="s">
        <v>46</v>
      </c>
      <c r="I10956">
        <v>4</v>
      </c>
      <c r="J10956" t="s">
        <v>11</v>
      </c>
      <c r="K10956" t="str">
        <f>IF(New_Survey_Responses[[#This Row],[Response]]=0,"Neutral",IF(New_Survey_Responses[[#This Row],[Response]]&gt;2,"Positive","Negative"))</f>
        <v>Positive</v>
      </c>
    </row>
    <row r="10957" spans="1:11" x14ac:dyDescent="0.25">
      <c r="A10957">
        <v>10953</v>
      </c>
      <c r="B10957" t="s">
        <v>7</v>
      </c>
      <c r="C10957" t="s">
        <v>29</v>
      </c>
      <c r="D10957">
        <v>0</v>
      </c>
      <c r="E10957">
        <v>0</v>
      </c>
      <c r="F10957">
        <v>0</v>
      </c>
      <c r="G10957">
        <v>0</v>
      </c>
      <c r="H10957" t="s">
        <v>46</v>
      </c>
      <c r="I10957">
        <v>3</v>
      </c>
      <c r="J10957" t="s">
        <v>9</v>
      </c>
      <c r="K10957" t="str">
        <f>IF(New_Survey_Responses[[#This Row],[Response]]=0,"Neutral",IF(New_Survey_Responses[[#This Row],[Response]]&gt;2,"Positive","Negative"))</f>
        <v>Positive</v>
      </c>
    </row>
    <row r="10958" spans="1:11" x14ac:dyDescent="0.25">
      <c r="A10958">
        <v>10954</v>
      </c>
      <c r="B10958" t="s">
        <v>7</v>
      </c>
      <c r="C10958" t="s">
        <v>33</v>
      </c>
      <c r="D10958">
        <v>0</v>
      </c>
      <c r="E10958">
        <v>0</v>
      </c>
      <c r="F10958">
        <v>0</v>
      </c>
      <c r="G10958">
        <v>0</v>
      </c>
      <c r="H10958" t="s">
        <v>46</v>
      </c>
      <c r="I10958">
        <v>2</v>
      </c>
      <c r="J10958" t="s">
        <v>15</v>
      </c>
      <c r="K10958" t="str">
        <f>IF(New_Survey_Responses[[#This Row],[Response]]=0,"Neutral",IF(New_Survey_Responses[[#This Row],[Response]]&gt;2,"Positive","Negative"))</f>
        <v>Negative</v>
      </c>
    </row>
    <row r="10959" spans="1:11" x14ac:dyDescent="0.25">
      <c r="A10959">
        <v>10955</v>
      </c>
      <c r="B10959" t="s">
        <v>7</v>
      </c>
      <c r="C10959" t="s">
        <v>31</v>
      </c>
      <c r="D10959">
        <v>0</v>
      </c>
      <c r="E10959">
        <v>0</v>
      </c>
      <c r="F10959">
        <v>1</v>
      </c>
      <c r="G10959">
        <v>0</v>
      </c>
      <c r="H10959" t="s">
        <v>46</v>
      </c>
      <c r="I10959">
        <v>2</v>
      </c>
      <c r="J10959" t="s">
        <v>15</v>
      </c>
      <c r="K10959" t="str">
        <f>IF(New_Survey_Responses[[#This Row],[Response]]=0,"Neutral",IF(New_Survey_Responses[[#This Row],[Response]]&gt;2,"Positive","Negative"))</f>
        <v>Negative</v>
      </c>
    </row>
    <row r="10960" spans="1:11" x14ac:dyDescent="0.25">
      <c r="A10960">
        <v>10956</v>
      </c>
      <c r="B10960" t="s">
        <v>7</v>
      </c>
      <c r="C10960" t="s">
        <v>31</v>
      </c>
      <c r="D10960">
        <v>0</v>
      </c>
      <c r="E10960">
        <v>0</v>
      </c>
      <c r="F10960">
        <v>0</v>
      </c>
      <c r="G10960">
        <v>0</v>
      </c>
      <c r="H10960" t="s">
        <v>46</v>
      </c>
      <c r="I10960">
        <v>0</v>
      </c>
      <c r="J10960" t="s">
        <v>24</v>
      </c>
      <c r="K10960" t="str">
        <f>IF(New_Survey_Responses[[#This Row],[Response]]=0,"Neutral",IF(New_Survey_Responses[[#This Row],[Response]]&gt;2,"Positive","Negative"))</f>
        <v>Neutral</v>
      </c>
    </row>
    <row r="10961" spans="1:11" x14ac:dyDescent="0.25">
      <c r="A10961">
        <v>10957</v>
      </c>
      <c r="B10961" t="s">
        <v>7</v>
      </c>
      <c r="C10961" t="s">
        <v>28</v>
      </c>
      <c r="D10961">
        <v>0</v>
      </c>
      <c r="E10961">
        <v>0</v>
      </c>
      <c r="F10961">
        <v>0</v>
      </c>
      <c r="G10961">
        <v>0</v>
      </c>
      <c r="H10961" t="s">
        <v>46</v>
      </c>
      <c r="I10961">
        <v>3</v>
      </c>
      <c r="J10961" t="s">
        <v>9</v>
      </c>
      <c r="K10961" t="str">
        <f>IF(New_Survey_Responses[[#This Row],[Response]]=0,"Neutral",IF(New_Survey_Responses[[#This Row],[Response]]&gt;2,"Positive","Negative"))</f>
        <v>Positive</v>
      </c>
    </row>
    <row r="10962" spans="1:11" x14ac:dyDescent="0.25">
      <c r="A10962">
        <v>10958</v>
      </c>
      <c r="B10962" t="s">
        <v>7</v>
      </c>
      <c r="C10962" t="s">
        <v>27</v>
      </c>
      <c r="D10962">
        <v>0</v>
      </c>
      <c r="E10962">
        <v>1</v>
      </c>
      <c r="F10962">
        <v>0</v>
      </c>
      <c r="G10962">
        <v>0</v>
      </c>
      <c r="H10962" t="s">
        <v>46</v>
      </c>
      <c r="I10962">
        <v>4</v>
      </c>
      <c r="J10962" t="s">
        <v>11</v>
      </c>
      <c r="K10962" t="str">
        <f>IF(New_Survey_Responses[[#This Row],[Response]]=0,"Neutral",IF(New_Survey_Responses[[#This Row],[Response]]&gt;2,"Positive","Negative"))</f>
        <v>Positive</v>
      </c>
    </row>
    <row r="10963" spans="1:11" x14ac:dyDescent="0.25">
      <c r="A10963">
        <v>10959</v>
      </c>
      <c r="B10963" t="s">
        <v>7</v>
      </c>
      <c r="C10963" t="s">
        <v>25</v>
      </c>
      <c r="D10963">
        <v>0</v>
      </c>
      <c r="E10963">
        <v>0</v>
      </c>
      <c r="F10963">
        <v>0</v>
      </c>
      <c r="G10963">
        <v>0</v>
      </c>
      <c r="H10963" t="s">
        <v>46</v>
      </c>
      <c r="I10963">
        <v>3</v>
      </c>
      <c r="J10963" t="s">
        <v>9</v>
      </c>
      <c r="K10963" t="str">
        <f>IF(New_Survey_Responses[[#This Row],[Response]]=0,"Neutral",IF(New_Survey_Responses[[#This Row],[Response]]&gt;2,"Positive","Negative"))</f>
        <v>Positive</v>
      </c>
    </row>
    <row r="10964" spans="1:11" x14ac:dyDescent="0.25">
      <c r="A10964">
        <v>10960</v>
      </c>
      <c r="B10964" t="s">
        <v>7</v>
      </c>
      <c r="C10964" t="s">
        <v>25</v>
      </c>
      <c r="D10964">
        <v>0</v>
      </c>
      <c r="E10964">
        <v>0</v>
      </c>
      <c r="F10964">
        <v>0</v>
      </c>
      <c r="G10964">
        <v>0</v>
      </c>
      <c r="H10964" t="s">
        <v>46</v>
      </c>
      <c r="I10964">
        <v>3</v>
      </c>
      <c r="J10964" t="s">
        <v>9</v>
      </c>
      <c r="K10964" t="str">
        <f>IF(New_Survey_Responses[[#This Row],[Response]]=0,"Neutral",IF(New_Survey_Responses[[#This Row],[Response]]&gt;2,"Positive","Negative"))</f>
        <v>Positive</v>
      </c>
    </row>
    <row r="10965" spans="1:11" x14ac:dyDescent="0.25">
      <c r="A10965">
        <v>10961</v>
      </c>
      <c r="B10965" t="s">
        <v>7</v>
      </c>
      <c r="C10965" t="s">
        <v>29</v>
      </c>
      <c r="D10965">
        <v>0</v>
      </c>
      <c r="E10965">
        <v>0</v>
      </c>
      <c r="F10965">
        <v>0</v>
      </c>
      <c r="G10965">
        <v>0</v>
      </c>
      <c r="H10965" t="s">
        <v>46</v>
      </c>
      <c r="I10965">
        <v>4</v>
      </c>
      <c r="J10965" t="s">
        <v>11</v>
      </c>
      <c r="K10965" t="str">
        <f>IF(New_Survey_Responses[[#This Row],[Response]]=0,"Neutral",IF(New_Survey_Responses[[#This Row],[Response]]&gt;2,"Positive","Negative"))</f>
        <v>Positive</v>
      </c>
    </row>
    <row r="10966" spans="1:11" x14ac:dyDescent="0.25">
      <c r="A10966">
        <v>10962</v>
      </c>
      <c r="B10966" t="s">
        <v>7</v>
      </c>
      <c r="C10966" t="s">
        <v>19</v>
      </c>
      <c r="D10966">
        <v>0</v>
      </c>
      <c r="E10966">
        <v>0</v>
      </c>
      <c r="F10966">
        <v>0</v>
      </c>
      <c r="G10966">
        <v>0</v>
      </c>
      <c r="H10966" t="s">
        <v>46</v>
      </c>
      <c r="I10966">
        <v>1</v>
      </c>
      <c r="J10966" t="s">
        <v>13</v>
      </c>
      <c r="K10966" t="str">
        <f>IF(New_Survey_Responses[[#This Row],[Response]]=0,"Neutral",IF(New_Survey_Responses[[#This Row],[Response]]&gt;2,"Positive","Negative"))</f>
        <v>Negative</v>
      </c>
    </row>
    <row r="10967" spans="1:11" x14ac:dyDescent="0.25">
      <c r="A10967">
        <v>10963</v>
      </c>
      <c r="B10967" t="s">
        <v>7</v>
      </c>
      <c r="C10967" t="s">
        <v>27</v>
      </c>
      <c r="D10967">
        <v>0</v>
      </c>
      <c r="E10967">
        <v>0</v>
      </c>
      <c r="F10967">
        <v>1</v>
      </c>
      <c r="G10967">
        <v>0</v>
      </c>
      <c r="H10967" t="s">
        <v>46</v>
      </c>
      <c r="I10967">
        <v>3</v>
      </c>
      <c r="J10967" t="s">
        <v>9</v>
      </c>
      <c r="K10967" t="str">
        <f>IF(New_Survey_Responses[[#This Row],[Response]]=0,"Neutral",IF(New_Survey_Responses[[#This Row],[Response]]&gt;2,"Positive","Negative"))</f>
        <v>Positive</v>
      </c>
    </row>
    <row r="10968" spans="1:11" x14ac:dyDescent="0.25">
      <c r="A10968">
        <v>10963</v>
      </c>
      <c r="B10968" t="s">
        <v>7</v>
      </c>
      <c r="C10968" t="s">
        <v>27</v>
      </c>
      <c r="D10968">
        <v>0</v>
      </c>
      <c r="E10968">
        <v>0</v>
      </c>
      <c r="F10968">
        <v>1</v>
      </c>
      <c r="G10968">
        <v>0</v>
      </c>
      <c r="H10968" t="s">
        <v>46</v>
      </c>
      <c r="I10968">
        <v>3</v>
      </c>
      <c r="J10968" t="s">
        <v>9</v>
      </c>
      <c r="K10968" t="str">
        <f>IF(New_Survey_Responses[[#This Row],[Response]]=0,"Neutral",IF(New_Survey_Responses[[#This Row],[Response]]&gt;2,"Positive","Negative"))</f>
        <v>Positive</v>
      </c>
    </row>
    <row r="10969" spans="1:11" x14ac:dyDescent="0.25">
      <c r="A10969">
        <v>10964</v>
      </c>
      <c r="B10969" t="s">
        <v>7</v>
      </c>
      <c r="C10969" t="s">
        <v>33</v>
      </c>
      <c r="D10969">
        <v>0</v>
      </c>
      <c r="E10969">
        <v>0</v>
      </c>
      <c r="F10969">
        <v>0</v>
      </c>
      <c r="G10969">
        <v>0</v>
      </c>
      <c r="H10969" t="s">
        <v>46</v>
      </c>
      <c r="I10969">
        <v>1</v>
      </c>
      <c r="J10969" t="s">
        <v>13</v>
      </c>
      <c r="K10969" t="str">
        <f>IF(New_Survey_Responses[[#This Row],[Response]]=0,"Neutral",IF(New_Survey_Responses[[#This Row],[Response]]&gt;2,"Positive","Negative"))</f>
        <v>Negative</v>
      </c>
    </row>
    <row r="10970" spans="1:11" x14ac:dyDescent="0.25">
      <c r="A10970">
        <v>10965</v>
      </c>
      <c r="B10970" t="s">
        <v>7</v>
      </c>
      <c r="C10970" t="s">
        <v>25</v>
      </c>
      <c r="D10970">
        <v>0</v>
      </c>
      <c r="E10970">
        <v>0</v>
      </c>
      <c r="F10970">
        <v>0</v>
      </c>
      <c r="G10970">
        <v>0</v>
      </c>
      <c r="H10970" t="s">
        <v>46</v>
      </c>
      <c r="I10970">
        <v>4</v>
      </c>
      <c r="J10970" t="s">
        <v>11</v>
      </c>
      <c r="K10970" t="str">
        <f>IF(New_Survey_Responses[[#This Row],[Response]]=0,"Neutral",IF(New_Survey_Responses[[#This Row],[Response]]&gt;2,"Positive","Negative"))</f>
        <v>Positive</v>
      </c>
    </row>
    <row r="10971" spans="1:11" x14ac:dyDescent="0.25">
      <c r="A10971">
        <v>10966</v>
      </c>
      <c r="B10971" t="s">
        <v>7</v>
      </c>
      <c r="C10971" t="s">
        <v>28</v>
      </c>
      <c r="D10971">
        <v>0</v>
      </c>
      <c r="E10971">
        <v>0</v>
      </c>
      <c r="F10971">
        <v>0</v>
      </c>
      <c r="G10971">
        <v>0</v>
      </c>
      <c r="H10971" t="s">
        <v>46</v>
      </c>
      <c r="I10971">
        <v>2</v>
      </c>
      <c r="J10971" t="s">
        <v>15</v>
      </c>
      <c r="K10971" t="str">
        <f>IF(New_Survey_Responses[[#This Row],[Response]]=0,"Neutral",IF(New_Survey_Responses[[#This Row],[Response]]&gt;2,"Positive","Negative"))</f>
        <v>Negative</v>
      </c>
    </row>
    <row r="10972" spans="1:11" x14ac:dyDescent="0.25">
      <c r="A10972">
        <v>10967</v>
      </c>
      <c r="B10972" t="s">
        <v>7</v>
      </c>
      <c r="C10972" t="s">
        <v>10</v>
      </c>
      <c r="D10972">
        <v>1</v>
      </c>
      <c r="E10972">
        <v>0</v>
      </c>
      <c r="F10972">
        <v>0</v>
      </c>
      <c r="G10972">
        <v>0</v>
      </c>
      <c r="H10972" t="s">
        <v>46</v>
      </c>
      <c r="I10972">
        <v>4</v>
      </c>
      <c r="J10972" t="s">
        <v>11</v>
      </c>
      <c r="K10972" t="str">
        <f>IF(New_Survey_Responses[[#This Row],[Response]]=0,"Neutral",IF(New_Survey_Responses[[#This Row],[Response]]&gt;2,"Positive","Negative"))</f>
        <v>Positive</v>
      </c>
    </row>
    <row r="10973" spans="1:11" x14ac:dyDescent="0.25">
      <c r="A10973">
        <v>10968</v>
      </c>
      <c r="B10973" t="s">
        <v>7</v>
      </c>
      <c r="C10973" t="s">
        <v>28</v>
      </c>
      <c r="D10973">
        <v>0</v>
      </c>
      <c r="E10973">
        <v>0</v>
      </c>
      <c r="F10973">
        <v>1</v>
      </c>
      <c r="G10973">
        <v>0</v>
      </c>
      <c r="H10973" t="s">
        <v>46</v>
      </c>
      <c r="I10973">
        <v>3</v>
      </c>
      <c r="J10973" t="s">
        <v>9</v>
      </c>
      <c r="K10973" t="str">
        <f>IF(New_Survey_Responses[[#This Row],[Response]]=0,"Neutral",IF(New_Survey_Responses[[#This Row],[Response]]&gt;2,"Positive","Negative"))</f>
        <v>Positive</v>
      </c>
    </row>
    <row r="10974" spans="1:11" x14ac:dyDescent="0.25">
      <c r="A10974">
        <v>10969</v>
      </c>
      <c r="B10974" t="s">
        <v>7</v>
      </c>
      <c r="C10974" t="s">
        <v>25</v>
      </c>
      <c r="D10974">
        <v>0</v>
      </c>
      <c r="E10974">
        <v>1</v>
      </c>
      <c r="F10974">
        <v>0</v>
      </c>
      <c r="G10974">
        <v>0</v>
      </c>
      <c r="H10974" t="s">
        <v>46</v>
      </c>
      <c r="I10974">
        <v>3</v>
      </c>
      <c r="J10974" t="s">
        <v>9</v>
      </c>
      <c r="K10974" t="str">
        <f>IF(New_Survey_Responses[[#This Row],[Response]]=0,"Neutral",IF(New_Survey_Responses[[#This Row],[Response]]&gt;2,"Positive","Negative"))</f>
        <v>Positive</v>
      </c>
    </row>
    <row r="10975" spans="1:11" x14ac:dyDescent="0.25">
      <c r="A10975">
        <v>10970</v>
      </c>
      <c r="B10975" t="s">
        <v>7</v>
      </c>
      <c r="C10975" t="s">
        <v>14</v>
      </c>
      <c r="D10975">
        <v>0</v>
      </c>
      <c r="E10975">
        <v>0</v>
      </c>
      <c r="F10975">
        <v>0</v>
      </c>
      <c r="G10975">
        <v>0</v>
      </c>
      <c r="H10975" t="s">
        <v>46</v>
      </c>
      <c r="I10975">
        <v>4</v>
      </c>
      <c r="J10975" t="s">
        <v>11</v>
      </c>
      <c r="K10975" t="str">
        <f>IF(New_Survey_Responses[[#This Row],[Response]]=0,"Neutral",IF(New_Survey_Responses[[#This Row],[Response]]&gt;2,"Positive","Negative"))</f>
        <v>Positive</v>
      </c>
    </row>
    <row r="10976" spans="1:11" x14ac:dyDescent="0.25">
      <c r="A10976">
        <v>10971</v>
      </c>
      <c r="B10976" t="s">
        <v>7</v>
      </c>
      <c r="C10976" t="s">
        <v>12</v>
      </c>
      <c r="D10976">
        <v>0</v>
      </c>
      <c r="E10976">
        <v>0</v>
      </c>
      <c r="F10976">
        <v>0</v>
      </c>
      <c r="G10976">
        <v>0</v>
      </c>
      <c r="H10976" t="s">
        <v>46</v>
      </c>
      <c r="I10976">
        <v>3</v>
      </c>
      <c r="J10976" t="s">
        <v>9</v>
      </c>
      <c r="K10976" t="str">
        <f>IF(New_Survey_Responses[[#This Row],[Response]]=0,"Neutral",IF(New_Survey_Responses[[#This Row],[Response]]&gt;2,"Positive","Negative"))</f>
        <v>Positive</v>
      </c>
    </row>
    <row r="10977" spans="1:11" x14ac:dyDescent="0.25">
      <c r="A10977">
        <v>10972</v>
      </c>
      <c r="B10977" t="s">
        <v>7</v>
      </c>
      <c r="C10977" t="s">
        <v>25</v>
      </c>
      <c r="D10977">
        <v>0</v>
      </c>
      <c r="E10977">
        <v>0</v>
      </c>
      <c r="F10977">
        <v>0</v>
      </c>
      <c r="G10977">
        <v>0</v>
      </c>
      <c r="H10977" t="s">
        <v>46</v>
      </c>
      <c r="I10977">
        <v>0</v>
      </c>
      <c r="J10977" t="s">
        <v>24</v>
      </c>
      <c r="K10977" t="str">
        <f>IF(New_Survey_Responses[[#This Row],[Response]]=0,"Neutral",IF(New_Survey_Responses[[#This Row],[Response]]&gt;2,"Positive","Negative"))</f>
        <v>Neutral</v>
      </c>
    </row>
    <row r="10978" spans="1:11" x14ac:dyDescent="0.25">
      <c r="A10978">
        <v>10973</v>
      </c>
      <c r="B10978" t="s">
        <v>7</v>
      </c>
      <c r="C10978" t="s">
        <v>18</v>
      </c>
      <c r="D10978">
        <v>0</v>
      </c>
      <c r="E10978">
        <v>0</v>
      </c>
      <c r="F10978">
        <v>0</v>
      </c>
      <c r="G10978">
        <v>0</v>
      </c>
      <c r="H10978" t="s">
        <v>46</v>
      </c>
      <c r="I10978">
        <v>3</v>
      </c>
      <c r="J10978" t="s">
        <v>9</v>
      </c>
      <c r="K10978" t="str">
        <f>IF(New_Survey_Responses[[#This Row],[Response]]=0,"Neutral",IF(New_Survey_Responses[[#This Row],[Response]]&gt;2,"Positive","Negative"))</f>
        <v>Positive</v>
      </c>
    </row>
    <row r="10979" spans="1:11" x14ac:dyDescent="0.25">
      <c r="A10979">
        <v>10974</v>
      </c>
      <c r="B10979" t="s">
        <v>7</v>
      </c>
      <c r="C10979" t="s">
        <v>20</v>
      </c>
      <c r="D10979">
        <v>0</v>
      </c>
      <c r="E10979">
        <v>0</v>
      </c>
      <c r="F10979">
        <v>1</v>
      </c>
      <c r="G10979">
        <v>0</v>
      </c>
      <c r="H10979" t="s">
        <v>46</v>
      </c>
      <c r="I10979">
        <v>2</v>
      </c>
      <c r="J10979" t="s">
        <v>15</v>
      </c>
      <c r="K10979" t="str">
        <f>IF(New_Survey_Responses[[#This Row],[Response]]=0,"Neutral",IF(New_Survey_Responses[[#This Row],[Response]]&gt;2,"Positive","Negative"))</f>
        <v>Negative</v>
      </c>
    </row>
    <row r="10980" spans="1:11" x14ac:dyDescent="0.25">
      <c r="A10980">
        <v>10975</v>
      </c>
      <c r="B10980" t="s">
        <v>7</v>
      </c>
      <c r="C10980" t="s">
        <v>25</v>
      </c>
      <c r="D10980">
        <v>0</v>
      </c>
      <c r="E10980">
        <v>0</v>
      </c>
      <c r="F10980">
        <v>0</v>
      </c>
      <c r="G10980">
        <v>0</v>
      </c>
      <c r="H10980" t="s">
        <v>46</v>
      </c>
      <c r="I10980">
        <v>3</v>
      </c>
      <c r="J10980" t="s">
        <v>9</v>
      </c>
      <c r="K10980" t="str">
        <f>IF(New_Survey_Responses[[#This Row],[Response]]=0,"Neutral",IF(New_Survey_Responses[[#This Row],[Response]]&gt;2,"Positive","Negative"))</f>
        <v>Positive</v>
      </c>
    </row>
    <row r="10981" spans="1:11" x14ac:dyDescent="0.25">
      <c r="A10981">
        <v>10976</v>
      </c>
      <c r="B10981" t="s">
        <v>7</v>
      </c>
      <c r="C10981" t="s">
        <v>25</v>
      </c>
      <c r="D10981">
        <v>0</v>
      </c>
      <c r="E10981">
        <v>0</v>
      </c>
      <c r="F10981">
        <v>0</v>
      </c>
      <c r="G10981">
        <v>0</v>
      </c>
      <c r="H10981" t="s">
        <v>46</v>
      </c>
      <c r="I10981">
        <v>3</v>
      </c>
      <c r="J10981" t="s">
        <v>9</v>
      </c>
      <c r="K10981" t="str">
        <f>IF(New_Survey_Responses[[#This Row],[Response]]=0,"Neutral",IF(New_Survey_Responses[[#This Row],[Response]]&gt;2,"Positive","Negative"))</f>
        <v>Positive</v>
      </c>
    </row>
    <row r="10982" spans="1:11" x14ac:dyDescent="0.25">
      <c r="A10982">
        <v>10977</v>
      </c>
      <c r="B10982" t="s">
        <v>7</v>
      </c>
      <c r="C10982" t="s">
        <v>25</v>
      </c>
      <c r="D10982">
        <v>0</v>
      </c>
      <c r="E10982">
        <v>0</v>
      </c>
      <c r="F10982">
        <v>1</v>
      </c>
      <c r="G10982">
        <v>0</v>
      </c>
      <c r="H10982" t="s">
        <v>46</v>
      </c>
      <c r="I10982">
        <v>4</v>
      </c>
      <c r="J10982" t="s">
        <v>11</v>
      </c>
      <c r="K10982" t="str">
        <f>IF(New_Survey_Responses[[#This Row],[Response]]=0,"Neutral",IF(New_Survey_Responses[[#This Row],[Response]]&gt;2,"Positive","Negative"))</f>
        <v>Positive</v>
      </c>
    </row>
    <row r="10983" spans="1:11" x14ac:dyDescent="0.25">
      <c r="A10983">
        <v>10978</v>
      </c>
      <c r="B10983" t="s">
        <v>7</v>
      </c>
      <c r="C10983" t="s">
        <v>25</v>
      </c>
      <c r="D10983">
        <v>0</v>
      </c>
      <c r="E10983">
        <v>0</v>
      </c>
      <c r="F10983">
        <v>0</v>
      </c>
      <c r="G10983">
        <v>0</v>
      </c>
      <c r="H10983" t="s">
        <v>46</v>
      </c>
      <c r="I10983">
        <v>3</v>
      </c>
      <c r="J10983" t="s">
        <v>9</v>
      </c>
      <c r="K10983" t="str">
        <f>IF(New_Survey_Responses[[#This Row],[Response]]=0,"Neutral",IF(New_Survey_Responses[[#This Row],[Response]]&gt;2,"Positive","Negative"))</f>
        <v>Positive</v>
      </c>
    </row>
    <row r="10984" spans="1:11" x14ac:dyDescent="0.25">
      <c r="A10984">
        <v>10979</v>
      </c>
      <c r="B10984" t="s">
        <v>7</v>
      </c>
      <c r="C10984" t="s">
        <v>25</v>
      </c>
      <c r="D10984">
        <v>0</v>
      </c>
      <c r="E10984">
        <v>0</v>
      </c>
      <c r="F10984">
        <v>0</v>
      </c>
      <c r="G10984">
        <v>1</v>
      </c>
      <c r="H10984" t="s">
        <v>46</v>
      </c>
      <c r="I10984">
        <v>3</v>
      </c>
      <c r="J10984" t="s">
        <v>9</v>
      </c>
      <c r="K10984" t="str">
        <f>IF(New_Survey_Responses[[#This Row],[Response]]=0,"Neutral",IF(New_Survey_Responses[[#This Row],[Response]]&gt;2,"Positive","Negative"))</f>
        <v>Positive</v>
      </c>
    </row>
    <row r="10985" spans="1:11" x14ac:dyDescent="0.25">
      <c r="A10985">
        <v>10980</v>
      </c>
      <c r="B10985" t="s">
        <v>7</v>
      </c>
      <c r="C10985" t="s">
        <v>25</v>
      </c>
      <c r="D10985">
        <v>0</v>
      </c>
      <c r="E10985">
        <v>0</v>
      </c>
      <c r="F10985">
        <v>0</v>
      </c>
      <c r="G10985">
        <v>0</v>
      </c>
      <c r="H10985" t="s">
        <v>46</v>
      </c>
      <c r="I10985">
        <v>0</v>
      </c>
      <c r="J10985" t="s">
        <v>24</v>
      </c>
      <c r="K10985" t="str">
        <f>IF(New_Survey_Responses[[#This Row],[Response]]=0,"Neutral",IF(New_Survey_Responses[[#This Row],[Response]]&gt;2,"Positive","Negative"))</f>
        <v>Neutral</v>
      </c>
    </row>
    <row r="10986" spans="1:11" x14ac:dyDescent="0.25">
      <c r="A10986">
        <v>10981</v>
      </c>
      <c r="B10986" t="s">
        <v>7</v>
      </c>
      <c r="C10986" t="s">
        <v>25</v>
      </c>
      <c r="D10986">
        <v>0</v>
      </c>
      <c r="E10986">
        <v>0</v>
      </c>
      <c r="F10986">
        <v>0</v>
      </c>
      <c r="G10986">
        <v>0</v>
      </c>
      <c r="H10986" t="s">
        <v>46</v>
      </c>
      <c r="I10986">
        <v>3</v>
      </c>
      <c r="J10986" t="s">
        <v>9</v>
      </c>
      <c r="K10986" t="str">
        <f>IF(New_Survey_Responses[[#This Row],[Response]]=0,"Neutral",IF(New_Survey_Responses[[#This Row],[Response]]&gt;2,"Positive","Negative"))</f>
        <v>Positive</v>
      </c>
    </row>
    <row r="10987" spans="1:11" x14ac:dyDescent="0.25">
      <c r="A10987">
        <v>10982</v>
      </c>
      <c r="B10987" t="s">
        <v>7</v>
      </c>
      <c r="C10987" t="s">
        <v>25</v>
      </c>
      <c r="D10987">
        <v>0</v>
      </c>
      <c r="E10987">
        <v>1</v>
      </c>
      <c r="F10987">
        <v>0</v>
      </c>
      <c r="G10987">
        <v>0</v>
      </c>
      <c r="H10987" t="s">
        <v>46</v>
      </c>
      <c r="I10987">
        <v>3</v>
      </c>
      <c r="J10987" t="s">
        <v>9</v>
      </c>
      <c r="K10987" t="str">
        <f>IF(New_Survey_Responses[[#This Row],[Response]]=0,"Neutral",IF(New_Survey_Responses[[#This Row],[Response]]&gt;2,"Positive","Negative"))</f>
        <v>Positive</v>
      </c>
    </row>
    <row r="10988" spans="1:11" x14ac:dyDescent="0.25">
      <c r="A10988">
        <v>10983</v>
      </c>
      <c r="B10988" t="s">
        <v>7</v>
      </c>
      <c r="C10988" t="s">
        <v>25</v>
      </c>
      <c r="D10988">
        <v>0</v>
      </c>
      <c r="E10988">
        <v>0</v>
      </c>
      <c r="F10988">
        <v>0</v>
      </c>
      <c r="G10988">
        <v>1</v>
      </c>
      <c r="H10988" t="s">
        <v>46</v>
      </c>
      <c r="I10988">
        <v>3</v>
      </c>
      <c r="J10988" t="s">
        <v>9</v>
      </c>
      <c r="K10988" t="str">
        <f>IF(New_Survey_Responses[[#This Row],[Response]]=0,"Neutral",IF(New_Survey_Responses[[#This Row],[Response]]&gt;2,"Positive","Negative"))</f>
        <v>Positive</v>
      </c>
    </row>
    <row r="10989" spans="1:11" x14ac:dyDescent="0.25">
      <c r="A10989">
        <v>10984</v>
      </c>
      <c r="B10989" t="s">
        <v>7</v>
      </c>
      <c r="C10989" t="s">
        <v>25</v>
      </c>
      <c r="D10989">
        <v>0</v>
      </c>
      <c r="E10989">
        <v>0</v>
      </c>
      <c r="F10989">
        <v>0</v>
      </c>
      <c r="G10989">
        <v>1</v>
      </c>
      <c r="H10989" t="s">
        <v>46</v>
      </c>
      <c r="I10989">
        <v>3</v>
      </c>
      <c r="J10989" t="s">
        <v>9</v>
      </c>
      <c r="K10989" t="str">
        <f>IF(New_Survey_Responses[[#This Row],[Response]]=0,"Neutral",IF(New_Survey_Responses[[#This Row],[Response]]&gt;2,"Positive","Negative"))</f>
        <v>Positive</v>
      </c>
    </row>
    <row r="10990" spans="1:11" x14ac:dyDescent="0.25">
      <c r="A10990">
        <v>10985</v>
      </c>
      <c r="B10990" t="s">
        <v>7</v>
      </c>
      <c r="C10990" t="s">
        <v>25</v>
      </c>
      <c r="D10990">
        <v>0</v>
      </c>
      <c r="E10990">
        <v>0</v>
      </c>
      <c r="F10990">
        <v>1</v>
      </c>
      <c r="G10990">
        <v>0</v>
      </c>
      <c r="H10990" t="s">
        <v>46</v>
      </c>
      <c r="I10990">
        <v>4</v>
      </c>
      <c r="J10990" t="s">
        <v>11</v>
      </c>
      <c r="K10990" t="str">
        <f>IF(New_Survey_Responses[[#This Row],[Response]]=0,"Neutral",IF(New_Survey_Responses[[#This Row],[Response]]&gt;2,"Positive","Negative"))</f>
        <v>Positive</v>
      </c>
    </row>
    <row r="10991" spans="1:11" x14ac:dyDescent="0.25">
      <c r="A10991">
        <v>10986</v>
      </c>
      <c r="B10991" t="s">
        <v>7</v>
      </c>
      <c r="C10991" t="s">
        <v>25</v>
      </c>
      <c r="D10991">
        <v>0</v>
      </c>
      <c r="E10991">
        <v>0</v>
      </c>
      <c r="F10991">
        <v>0</v>
      </c>
      <c r="G10991">
        <v>1</v>
      </c>
      <c r="H10991" t="s">
        <v>46</v>
      </c>
      <c r="I10991">
        <v>3</v>
      </c>
      <c r="J10991" t="s">
        <v>9</v>
      </c>
      <c r="K10991" t="str">
        <f>IF(New_Survey_Responses[[#This Row],[Response]]=0,"Neutral",IF(New_Survey_Responses[[#This Row],[Response]]&gt;2,"Positive","Negative"))</f>
        <v>Positive</v>
      </c>
    </row>
    <row r="10992" spans="1:11" x14ac:dyDescent="0.25">
      <c r="A10992">
        <v>10987</v>
      </c>
      <c r="B10992" t="s">
        <v>7</v>
      </c>
      <c r="C10992" t="s">
        <v>25</v>
      </c>
      <c r="D10992">
        <v>0</v>
      </c>
      <c r="E10992">
        <v>0</v>
      </c>
      <c r="F10992">
        <v>0</v>
      </c>
      <c r="G10992">
        <v>1</v>
      </c>
      <c r="H10992" t="s">
        <v>46</v>
      </c>
      <c r="I10992">
        <v>4</v>
      </c>
      <c r="J10992" t="s">
        <v>11</v>
      </c>
      <c r="K10992" t="str">
        <f>IF(New_Survey_Responses[[#This Row],[Response]]=0,"Neutral",IF(New_Survey_Responses[[#This Row],[Response]]&gt;2,"Positive","Negative"))</f>
        <v>Positive</v>
      </c>
    </row>
    <row r="10993" spans="1:11" x14ac:dyDescent="0.25">
      <c r="A10993">
        <v>10988</v>
      </c>
      <c r="B10993" t="s">
        <v>7</v>
      </c>
      <c r="C10993" t="s">
        <v>25</v>
      </c>
      <c r="D10993">
        <v>0</v>
      </c>
      <c r="E10993">
        <v>0</v>
      </c>
      <c r="F10993">
        <v>0</v>
      </c>
      <c r="G10993">
        <v>0</v>
      </c>
      <c r="H10993" t="s">
        <v>46</v>
      </c>
      <c r="I10993">
        <v>3</v>
      </c>
      <c r="J10993" t="s">
        <v>9</v>
      </c>
      <c r="K10993" t="str">
        <f>IF(New_Survey_Responses[[#This Row],[Response]]=0,"Neutral",IF(New_Survey_Responses[[#This Row],[Response]]&gt;2,"Positive","Negative"))</f>
        <v>Positive</v>
      </c>
    </row>
    <row r="10994" spans="1:11" x14ac:dyDescent="0.25">
      <c r="A10994">
        <v>10989</v>
      </c>
      <c r="B10994" t="s">
        <v>7</v>
      </c>
      <c r="C10994" t="s">
        <v>27</v>
      </c>
      <c r="D10994">
        <v>0</v>
      </c>
      <c r="E10994">
        <v>0</v>
      </c>
      <c r="F10994">
        <v>0</v>
      </c>
      <c r="G10994">
        <v>1</v>
      </c>
      <c r="H10994" t="s">
        <v>46</v>
      </c>
      <c r="I10994">
        <v>3</v>
      </c>
      <c r="J10994" t="s">
        <v>9</v>
      </c>
      <c r="K10994" t="str">
        <f>IF(New_Survey_Responses[[#This Row],[Response]]=0,"Neutral",IF(New_Survey_Responses[[#This Row],[Response]]&gt;2,"Positive","Negative"))</f>
        <v>Positive</v>
      </c>
    </row>
    <row r="10995" spans="1:11" x14ac:dyDescent="0.25">
      <c r="A10995">
        <v>10990</v>
      </c>
      <c r="B10995" t="s">
        <v>7</v>
      </c>
      <c r="C10995" t="s">
        <v>25</v>
      </c>
      <c r="D10995">
        <v>0</v>
      </c>
      <c r="E10995">
        <v>0</v>
      </c>
      <c r="F10995">
        <v>0</v>
      </c>
      <c r="G10995">
        <v>0</v>
      </c>
      <c r="H10995" t="s">
        <v>46</v>
      </c>
      <c r="I10995">
        <v>3</v>
      </c>
      <c r="J10995" t="s">
        <v>9</v>
      </c>
      <c r="K10995" t="str">
        <f>IF(New_Survey_Responses[[#This Row],[Response]]=0,"Neutral",IF(New_Survey_Responses[[#This Row],[Response]]&gt;2,"Positive","Negative"))</f>
        <v>Positive</v>
      </c>
    </row>
    <row r="10996" spans="1:11" x14ac:dyDescent="0.25">
      <c r="A10996">
        <v>10991</v>
      </c>
      <c r="B10996" t="s">
        <v>7</v>
      </c>
      <c r="C10996" t="s">
        <v>25</v>
      </c>
      <c r="D10996">
        <v>0</v>
      </c>
      <c r="E10996">
        <v>0</v>
      </c>
      <c r="F10996">
        <v>0</v>
      </c>
      <c r="G10996">
        <v>1</v>
      </c>
      <c r="H10996" t="s">
        <v>46</v>
      </c>
      <c r="I10996">
        <v>3</v>
      </c>
      <c r="J10996" t="s">
        <v>9</v>
      </c>
      <c r="K10996" t="str">
        <f>IF(New_Survey_Responses[[#This Row],[Response]]=0,"Neutral",IF(New_Survey_Responses[[#This Row],[Response]]&gt;2,"Positive","Negative"))</f>
        <v>Positive</v>
      </c>
    </row>
    <row r="10997" spans="1:11" x14ac:dyDescent="0.25">
      <c r="A10997">
        <v>10992</v>
      </c>
      <c r="B10997" t="s">
        <v>7</v>
      </c>
      <c r="C10997" t="s">
        <v>25</v>
      </c>
      <c r="D10997">
        <v>0</v>
      </c>
      <c r="E10997">
        <v>0</v>
      </c>
      <c r="F10997">
        <v>0</v>
      </c>
      <c r="G10997">
        <v>0</v>
      </c>
      <c r="H10997" t="s">
        <v>46</v>
      </c>
      <c r="I10997">
        <v>2</v>
      </c>
      <c r="J10997" t="s">
        <v>15</v>
      </c>
      <c r="K10997" t="str">
        <f>IF(New_Survey_Responses[[#This Row],[Response]]=0,"Neutral",IF(New_Survey_Responses[[#This Row],[Response]]&gt;2,"Positive","Negative"))</f>
        <v>Negative</v>
      </c>
    </row>
    <row r="10998" spans="1:11" x14ac:dyDescent="0.25">
      <c r="A10998">
        <v>10993</v>
      </c>
      <c r="B10998" t="s">
        <v>7</v>
      </c>
      <c r="C10998" t="s">
        <v>10</v>
      </c>
      <c r="D10998">
        <v>1</v>
      </c>
      <c r="E10998">
        <v>0</v>
      </c>
      <c r="F10998">
        <v>0</v>
      </c>
      <c r="G10998">
        <v>0</v>
      </c>
      <c r="H10998" t="s">
        <v>46</v>
      </c>
      <c r="I10998">
        <v>4</v>
      </c>
      <c r="J10998" t="s">
        <v>11</v>
      </c>
      <c r="K10998" t="str">
        <f>IF(New_Survey_Responses[[#This Row],[Response]]=0,"Neutral",IF(New_Survey_Responses[[#This Row],[Response]]&gt;2,"Positive","Negative"))</f>
        <v>Positive</v>
      </c>
    </row>
    <row r="10999" spans="1:11" x14ac:dyDescent="0.25">
      <c r="A10999">
        <v>10994</v>
      </c>
      <c r="B10999" t="s">
        <v>7</v>
      </c>
      <c r="C10999" t="s">
        <v>25</v>
      </c>
      <c r="D10999">
        <v>0</v>
      </c>
      <c r="E10999">
        <v>0</v>
      </c>
      <c r="F10999">
        <v>0</v>
      </c>
      <c r="G10999">
        <v>0</v>
      </c>
      <c r="H10999" t="s">
        <v>46</v>
      </c>
      <c r="I10999">
        <v>2</v>
      </c>
      <c r="J10999" t="s">
        <v>15</v>
      </c>
      <c r="K10999" t="str">
        <f>IF(New_Survey_Responses[[#This Row],[Response]]=0,"Neutral",IF(New_Survey_Responses[[#This Row],[Response]]&gt;2,"Positive","Negative"))</f>
        <v>Negative</v>
      </c>
    </row>
    <row r="11000" spans="1:11" x14ac:dyDescent="0.25">
      <c r="A11000">
        <v>10995</v>
      </c>
      <c r="B11000" t="s">
        <v>7</v>
      </c>
      <c r="C11000" t="s">
        <v>27</v>
      </c>
      <c r="D11000">
        <v>0</v>
      </c>
      <c r="E11000">
        <v>0</v>
      </c>
      <c r="F11000">
        <v>0</v>
      </c>
      <c r="G11000">
        <v>0</v>
      </c>
      <c r="H11000" t="s">
        <v>46</v>
      </c>
      <c r="I11000">
        <v>3</v>
      </c>
      <c r="J11000" t="s">
        <v>9</v>
      </c>
      <c r="K11000" t="str">
        <f>IF(New_Survey_Responses[[#This Row],[Response]]=0,"Neutral",IF(New_Survey_Responses[[#This Row],[Response]]&gt;2,"Positive","Negative"))</f>
        <v>Positive</v>
      </c>
    </row>
    <row r="11001" spans="1:11" x14ac:dyDescent="0.25">
      <c r="A11001">
        <v>10996</v>
      </c>
      <c r="B11001" t="s">
        <v>7</v>
      </c>
      <c r="C11001" t="s">
        <v>25</v>
      </c>
      <c r="D11001">
        <v>0</v>
      </c>
      <c r="E11001">
        <v>0</v>
      </c>
      <c r="F11001">
        <v>1</v>
      </c>
      <c r="G11001">
        <v>0</v>
      </c>
      <c r="H11001" t="s">
        <v>46</v>
      </c>
      <c r="I11001">
        <v>4</v>
      </c>
      <c r="J11001" t="s">
        <v>11</v>
      </c>
      <c r="K11001" t="str">
        <f>IF(New_Survey_Responses[[#This Row],[Response]]=0,"Neutral",IF(New_Survey_Responses[[#This Row],[Response]]&gt;2,"Positive","Negative"))</f>
        <v>Positive</v>
      </c>
    </row>
    <row r="11002" spans="1:11" x14ac:dyDescent="0.25">
      <c r="A11002">
        <v>10997</v>
      </c>
      <c r="B11002" t="s">
        <v>7</v>
      </c>
      <c r="C11002" t="s">
        <v>25</v>
      </c>
      <c r="D11002">
        <v>0</v>
      </c>
      <c r="E11002">
        <v>0</v>
      </c>
      <c r="F11002">
        <v>0</v>
      </c>
      <c r="G11002">
        <v>0</v>
      </c>
      <c r="H11002" t="s">
        <v>46</v>
      </c>
      <c r="I11002">
        <v>4</v>
      </c>
      <c r="J11002" t="s">
        <v>11</v>
      </c>
      <c r="K11002" t="str">
        <f>IF(New_Survey_Responses[[#This Row],[Response]]=0,"Neutral",IF(New_Survey_Responses[[#This Row],[Response]]&gt;2,"Positive","Negative"))</f>
        <v>Positive</v>
      </c>
    </row>
    <row r="11003" spans="1:11" x14ac:dyDescent="0.25">
      <c r="A11003">
        <v>10998</v>
      </c>
      <c r="B11003" t="s">
        <v>7</v>
      </c>
      <c r="C11003" t="s">
        <v>25</v>
      </c>
      <c r="D11003">
        <v>0</v>
      </c>
      <c r="E11003">
        <v>0</v>
      </c>
      <c r="F11003">
        <v>0</v>
      </c>
      <c r="G11003">
        <v>0</v>
      </c>
      <c r="H11003" t="s">
        <v>46</v>
      </c>
      <c r="I11003">
        <v>3</v>
      </c>
      <c r="J11003" t="s">
        <v>9</v>
      </c>
      <c r="K11003" t="str">
        <f>IF(New_Survey_Responses[[#This Row],[Response]]=0,"Neutral",IF(New_Survey_Responses[[#This Row],[Response]]&gt;2,"Positive","Negative"))</f>
        <v>Positive</v>
      </c>
    </row>
    <row r="11004" spans="1:11" x14ac:dyDescent="0.25">
      <c r="A11004">
        <v>10999</v>
      </c>
      <c r="B11004" t="s">
        <v>7</v>
      </c>
      <c r="C11004" t="s">
        <v>25</v>
      </c>
      <c r="D11004">
        <v>0</v>
      </c>
      <c r="E11004">
        <v>0</v>
      </c>
      <c r="F11004">
        <v>0</v>
      </c>
      <c r="G11004">
        <v>0</v>
      </c>
      <c r="H11004" t="s">
        <v>46</v>
      </c>
      <c r="I11004">
        <v>2</v>
      </c>
      <c r="J11004" t="s">
        <v>15</v>
      </c>
      <c r="K11004" t="str">
        <f>IF(New_Survey_Responses[[#This Row],[Response]]=0,"Neutral",IF(New_Survey_Responses[[#This Row],[Response]]&gt;2,"Positive","Negative"))</f>
        <v>Negative</v>
      </c>
    </row>
    <row r="11005" spans="1:11" x14ac:dyDescent="0.25">
      <c r="A11005">
        <v>11000</v>
      </c>
      <c r="B11005" t="s">
        <v>7</v>
      </c>
      <c r="C11005" t="s">
        <v>25</v>
      </c>
      <c r="D11005">
        <v>0</v>
      </c>
      <c r="E11005">
        <v>0</v>
      </c>
      <c r="F11005">
        <v>1</v>
      </c>
      <c r="G11005">
        <v>0</v>
      </c>
      <c r="H11005" t="s">
        <v>46</v>
      </c>
      <c r="I11005">
        <v>3</v>
      </c>
      <c r="J11005" t="s">
        <v>9</v>
      </c>
      <c r="K11005" t="str">
        <f>IF(New_Survey_Responses[[#This Row],[Response]]=0,"Neutral",IF(New_Survey_Responses[[#This Row],[Response]]&gt;2,"Positive","Negative"))</f>
        <v>Positive</v>
      </c>
    </row>
    <row r="11006" spans="1:11" x14ac:dyDescent="0.25">
      <c r="A11006">
        <v>11001</v>
      </c>
      <c r="B11006" t="s">
        <v>7</v>
      </c>
      <c r="C11006" t="s">
        <v>27</v>
      </c>
      <c r="D11006">
        <v>0</v>
      </c>
      <c r="E11006">
        <v>1</v>
      </c>
      <c r="F11006">
        <v>0</v>
      </c>
      <c r="G11006">
        <v>0</v>
      </c>
      <c r="H11006" t="s">
        <v>46</v>
      </c>
      <c r="I11006">
        <v>3</v>
      </c>
      <c r="J11006" t="s">
        <v>9</v>
      </c>
      <c r="K11006" t="str">
        <f>IF(New_Survey_Responses[[#This Row],[Response]]=0,"Neutral",IF(New_Survey_Responses[[#This Row],[Response]]&gt;2,"Positive","Negative"))</f>
        <v>Positive</v>
      </c>
    </row>
    <row r="11007" spans="1:11" x14ac:dyDescent="0.25">
      <c r="A11007">
        <v>11002</v>
      </c>
      <c r="B11007" t="s">
        <v>7</v>
      </c>
      <c r="C11007" t="s">
        <v>25</v>
      </c>
      <c r="D11007">
        <v>0</v>
      </c>
      <c r="E11007">
        <v>1</v>
      </c>
      <c r="F11007">
        <v>0</v>
      </c>
      <c r="G11007">
        <v>0</v>
      </c>
      <c r="H11007" t="s">
        <v>46</v>
      </c>
      <c r="I11007">
        <v>3</v>
      </c>
      <c r="J11007" t="s">
        <v>9</v>
      </c>
      <c r="K11007" t="str">
        <f>IF(New_Survey_Responses[[#This Row],[Response]]=0,"Neutral",IF(New_Survey_Responses[[#This Row],[Response]]&gt;2,"Positive","Negative"))</f>
        <v>Positive</v>
      </c>
    </row>
    <row r="11008" spans="1:11" x14ac:dyDescent="0.25">
      <c r="A11008">
        <v>11003</v>
      </c>
      <c r="B11008" t="s">
        <v>7</v>
      </c>
      <c r="C11008" t="s">
        <v>25</v>
      </c>
      <c r="D11008">
        <v>0</v>
      </c>
      <c r="E11008">
        <v>0</v>
      </c>
      <c r="F11008">
        <v>1</v>
      </c>
      <c r="G11008">
        <v>0</v>
      </c>
      <c r="H11008" t="s">
        <v>46</v>
      </c>
      <c r="I11008">
        <v>3</v>
      </c>
      <c r="J11008" t="s">
        <v>9</v>
      </c>
      <c r="K11008" t="str">
        <f>IF(New_Survey_Responses[[#This Row],[Response]]=0,"Neutral",IF(New_Survey_Responses[[#This Row],[Response]]&gt;2,"Positive","Negative"))</f>
        <v>Positive</v>
      </c>
    </row>
    <row r="11009" spans="1:11" x14ac:dyDescent="0.25">
      <c r="A11009">
        <v>11004</v>
      </c>
      <c r="B11009" t="s">
        <v>7</v>
      </c>
      <c r="C11009" t="s">
        <v>25</v>
      </c>
      <c r="D11009">
        <v>0</v>
      </c>
      <c r="E11009">
        <v>0</v>
      </c>
      <c r="F11009">
        <v>0</v>
      </c>
      <c r="G11009">
        <v>0</v>
      </c>
      <c r="H11009" t="s">
        <v>46</v>
      </c>
      <c r="I11009">
        <v>4</v>
      </c>
      <c r="J11009" t="s">
        <v>11</v>
      </c>
      <c r="K11009" t="str">
        <f>IF(New_Survey_Responses[[#This Row],[Response]]=0,"Neutral",IF(New_Survey_Responses[[#This Row],[Response]]&gt;2,"Positive","Negative"))</f>
        <v>Positive</v>
      </c>
    </row>
    <row r="11010" spans="1:11" x14ac:dyDescent="0.25">
      <c r="A11010">
        <v>11005</v>
      </c>
      <c r="B11010" t="s">
        <v>7</v>
      </c>
      <c r="C11010" t="s">
        <v>25</v>
      </c>
      <c r="D11010">
        <v>0</v>
      </c>
      <c r="E11010">
        <v>0</v>
      </c>
      <c r="F11010">
        <v>0</v>
      </c>
      <c r="G11010">
        <v>0</v>
      </c>
      <c r="H11010" t="s">
        <v>46</v>
      </c>
      <c r="I11010">
        <v>4</v>
      </c>
      <c r="J11010" t="s">
        <v>11</v>
      </c>
      <c r="K11010" t="str">
        <f>IF(New_Survey_Responses[[#This Row],[Response]]=0,"Neutral",IF(New_Survey_Responses[[#This Row],[Response]]&gt;2,"Positive","Negative"))</f>
        <v>Positive</v>
      </c>
    </row>
    <row r="11011" spans="1:11" x14ac:dyDescent="0.25">
      <c r="A11011">
        <v>11006</v>
      </c>
      <c r="B11011" t="s">
        <v>7</v>
      </c>
      <c r="C11011" t="s">
        <v>25</v>
      </c>
      <c r="D11011">
        <v>0</v>
      </c>
      <c r="E11011">
        <v>0</v>
      </c>
      <c r="F11011">
        <v>1</v>
      </c>
      <c r="G11011">
        <v>0</v>
      </c>
      <c r="H11011" t="s">
        <v>46</v>
      </c>
      <c r="I11011">
        <v>3</v>
      </c>
      <c r="J11011" t="s">
        <v>9</v>
      </c>
      <c r="K11011" t="str">
        <f>IF(New_Survey_Responses[[#This Row],[Response]]=0,"Neutral",IF(New_Survey_Responses[[#This Row],[Response]]&gt;2,"Positive","Negative"))</f>
        <v>Positive</v>
      </c>
    </row>
    <row r="11012" spans="1:11" x14ac:dyDescent="0.25">
      <c r="A11012">
        <v>11007</v>
      </c>
      <c r="B11012" t="s">
        <v>7</v>
      </c>
      <c r="C11012" t="s">
        <v>25</v>
      </c>
      <c r="D11012">
        <v>0</v>
      </c>
      <c r="E11012">
        <v>0</v>
      </c>
      <c r="F11012">
        <v>0</v>
      </c>
      <c r="G11012">
        <v>0</v>
      </c>
      <c r="H11012" t="s">
        <v>46</v>
      </c>
      <c r="I11012">
        <v>4</v>
      </c>
      <c r="J11012" t="s">
        <v>11</v>
      </c>
      <c r="K11012" t="str">
        <f>IF(New_Survey_Responses[[#This Row],[Response]]=0,"Neutral",IF(New_Survey_Responses[[#This Row],[Response]]&gt;2,"Positive","Negative"))</f>
        <v>Positive</v>
      </c>
    </row>
    <row r="11013" spans="1:11" x14ac:dyDescent="0.25">
      <c r="A11013">
        <v>11008</v>
      </c>
      <c r="B11013" t="s">
        <v>7</v>
      </c>
      <c r="C11013" t="s">
        <v>25</v>
      </c>
      <c r="D11013">
        <v>0</v>
      </c>
      <c r="E11013">
        <v>0</v>
      </c>
      <c r="F11013">
        <v>1</v>
      </c>
      <c r="G11013">
        <v>0</v>
      </c>
      <c r="H11013" t="s">
        <v>46</v>
      </c>
      <c r="I11013">
        <v>3</v>
      </c>
      <c r="J11013" t="s">
        <v>9</v>
      </c>
      <c r="K11013" t="str">
        <f>IF(New_Survey_Responses[[#This Row],[Response]]=0,"Neutral",IF(New_Survey_Responses[[#This Row],[Response]]&gt;2,"Positive","Negative"))</f>
        <v>Positive</v>
      </c>
    </row>
    <row r="11014" spans="1:11" x14ac:dyDescent="0.25">
      <c r="A11014">
        <v>11009</v>
      </c>
      <c r="B11014" t="s">
        <v>7</v>
      </c>
      <c r="C11014" t="s">
        <v>25</v>
      </c>
      <c r="D11014">
        <v>0</v>
      </c>
      <c r="E11014">
        <v>1</v>
      </c>
      <c r="F11014">
        <v>0</v>
      </c>
      <c r="G11014">
        <v>0</v>
      </c>
      <c r="H11014" t="s">
        <v>46</v>
      </c>
      <c r="I11014">
        <v>3</v>
      </c>
      <c r="J11014" t="s">
        <v>9</v>
      </c>
      <c r="K11014" t="str">
        <f>IF(New_Survey_Responses[[#This Row],[Response]]=0,"Neutral",IF(New_Survey_Responses[[#This Row],[Response]]&gt;2,"Positive","Negative"))</f>
        <v>Positive</v>
      </c>
    </row>
    <row r="11015" spans="1:11" x14ac:dyDescent="0.25">
      <c r="A11015">
        <v>11010</v>
      </c>
      <c r="B11015" t="s">
        <v>7</v>
      </c>
      <c r="C11015" t="s">
        <v>10</v>
      </c>
      <c r="D11015">
        <v>1</v>
      </c>
      <c r="E11015">
        <v>0</v>
      </c>
      <c r="F11015">
        <v>0</v>
      </c>
      <c r="G11015">
        <v>0</v>
      </c>
      <c r="H11015" t="s">
        <v>46</v>
      </c>
      <c r="I11015">
        <v>4</v>
      </c>
      <c r="J11015" t="s">
        <v>11</v>
      </c>
      <c r="K11015" t="str">
        <f>IF(New_Survey_Responses[[#This Row],[Response]]=0,"Neutral",IF(New_Survey_Responses[[#This Row],[Response]]&gt;2,"Positive","Negative"))</f>
        <v>Positive</v>
      </c>
    </row>
    <row r="11016" spans="1:11" x14ac:dyDescent="0.25">
      <c r="A11016">
        <v>11011</v>
      </c>
      <c r="B11016" t="s">
        <v>7</v>
      </c>
      <c r="C11016" t="s">
        <v>25</v>
      </c>
      <c r="D11016">
        <v>0</v>
      </c>
      <c r="E11016">
        <v>0</v>
      </c>
      <c r="F11016">
        <v>0</v>
      </c>
      <c r="G11016">
        <v>0</v>
      </c>
      <c r="H11016" t="s">
        <v>46</v>
      </c>
      <c r="I11016">
        <v>2</v>
      </c>
      <c r="J11016" t="s">
        <v>15</v>
      </c>
      <c r="K11016" t="str">
        <f>IF(New_Survey_Responses[[#This Row],[Response]]=0,"Neutral",IF(New_Survey_Responses[[#This Row],[Response]]&gt;2,"Positive","Negative"))</f>
        <v>Negative</v>
      </c>
    </row>
    <row r="11017" spans="1:11" x14ac:dyDescent="0.25">
      <c r="A11017">
        <v>11012</v>
      </c>
      <c r="B11017" t="s">
        <v>7</v>
      </c>
      <c r="C11017" t="s">
        <v>25</v>
      </c>
      <c r="D11017">
        <v>0</v>
      </c>
      <c r="E11017">
        <v>0</v>
      </c>
      <c r="F11017">
        <v>0</v>
      </c>
      <c r="G11017">
        <v>1</v>
      </c>
      <c r="H11017" t="s">
        <v>46</v>
      </c>
      <c r="I11017">
        <v>3</v>
      </c>
      <c r="J11017" t="s">
        <v>9</v>
      </c>
      <c r="K11017" t="str">
        <f>IF(New_Survey_Responses[[#This Row],[Response]]=0,"Neutral",IF(New_Survey_Responses[[#This Row],[Response]]&gt;2,"Positive","Negative"))</f>
        <v>Positive</v>
      </c>
    </row>
    <row r="11018" spans="1:11" x14ac:dyDescent="0.25">
      <c r="A11018">
        <v>11013</v>
      </c>
      <c r="B11018" t="s">
        <v>7</v>
      </c>
      <c r="C11018" t="s">
        <v>25</v>
      </c>
      <c r="D11018">
        <v>0</v>
      </c>
      <c r="E11018">
        <v>0</v>
      </c>
      <c r="F11018">
        <v>0</v>
      </c>
      <c r="G11018">
        <v>0</v>
      </c>
      <c r="H11018" t="s">
        <v>46</v>
      </c>
      <c r="I11018">
        <v>3</v>
      </c>
      <c r="J11018" t="s">
        <v>9</v>
      </c>
      <c r="K11018" t="str">
        <f>IF(New_Survey_Responses[[#This Row],[Response]]=0,"Neutral",IF(New_Survey_Responses[[#This Row],[Response]]&gt;2,"Positive","Negative"))</f>
        <v>Positive</v>
      </c>
    </row>
    <row r="11019" spans="1:11" x14ac:dyDescent="0.25">
      <c r="A11019">
        <v>11014</v>
      </c>
      <c r="B11019" t="s">
        <v>7</v>
      </c>
      <c r="C11019" t="s">
        <v>25</v>
      </c>
      <c r="D11019">
        <v>0</v>
      </c>
      <c r="E11019">
        <v>0</v>
      </c>
      <c r="F11019">
        <v>0</v>
      </c>
      <c r="G11019">
        <v>0</v>
      </c>
      <c r="H11019" t="s">
        <v>46</v>
      </c>
      <c r="I11019">
        <v>1</v>
      </c>
      <c r="J11019" t="s">
        <v>13</v>
      </c>
      <c r="K11019" t="str">
        <f>IF(New_Survey_Responses[[#This Row],[Response]]=0,"Neutral",IF(New_Survey_Responses[[#This Row],[Response]]&gt;2,"Positive","Negative"))</f>
        <v>Negative</v>
      </c>
    </row>
    <row r="11020" spans="1:11" x14ac:dyDescent="0.25">
      <c r="A11020">
        <v>11015</v>
      </c>
      <c r="B11020" t="s">
        <v>7</v>
      </c>
      <c r="C11020" t="s">
        <v>25</v>
      </c>
      <c r="D11020">
        <v>0</v>
      </c>
      <c r="E11020">
        <v>0</v>
      </c>
      <c r="F11020">
        <v>0</v>
      </c>
      <c r="G11020">
        <v>0</v>
      </c>
      <c r="H11020" t="s">
        <v>46</v>
      </c>
      <c r="I11020">
        <v>4</v>
      </c>
      <c r="J11020" t="s">
        <v>11</v>
      </c>
      <c r="K11020" t="str">
        <f>IF(New_Survey_Responses[[#This Row],[Response]]=0,"Neutral",IF(New_Survey_Responses[[#This Row],[Response]]&gt;2,"Positive","Negative"))</f>
        <v>Positive</v>
      </c>
    </row>
    <row r="11021" spans="1:11" x14ac:dyDescent="0.25">
      <c r="A11021">
        <v>11016</v>
      </c>
      <c r="B11021" t="s">
        <v>7</v>
      </c>
      <c r="C11021" t="s">
        <v>25</v>
      </c>
      <c r="D11021">
        <v>0</v>
      </c>
      <c r="E11021">
        <v>0</v>
      </c>
      <c r="F11021">
        <v>0</v>
      </c>
      <c r="G11021">
        <v>0</v>
      </c>
      <c r="H11021" t="s">
        <v>46</v>
      </c>
      <c r="I11021">
        <v>3</v>
      </c>
      <c r="J11021" t="s">
        <v>9</v>
      </c>
      <c r="K11021" t="str">
        <f>IF(New_Survey_Responses[[#This Row],[Response]]=0,"Neutral",IF(New_Survey_Responses[[#This Row],[Response]]&gt;2,"Positive","Negative"))</f>
        <v>Positive</v>
      </c>
    </row>
    <row r="11022" spans="1:11" x14ac:dyDescent="0.25">
      <c r="A11022">
        <v>11017</v>
      </c>
      <c r="B11022" t="s">
        <v>7</v>
      </c>
      <c r="C11022" t="s">
        <v>25</v>
      </c>
      <c r="D11022">
        <v>0</v>
      </c>
      <c r="E11022">
        <v>0</v>
      </c>
      <c r="F11022">
        <v>0</v>
      </c>
      <c r="G11022">
        <v>1</v>
      </c>
      <c r="H11022" t="s">
        <v>46</v>
      </c>
      <c r="I11022">
        <v>2</v>
      </c>
      <c r="J11022" t="s">
        <v>15</v>
      </c>
      <c r="K11022" t="str">
        <f>IF(New_Survey_Responses[[#This Row],[Response]]=0,"Neutral",IF(New_Survey_Responses[[#This Row],[Response]]&gt;2,"Positive","Negative"))</f>
        <v>Negative</v>
      </c>
    </row>
    <row r="11023" spans="1:11" x14ac:dyDescent="0.25">
      <c r="A11023">
        <v>11018</v>
      </c>
      <c r="B11023" t="s">
        <v>7</v>
      </c>
      <c r="C11023" t="s">
        <v>25</v>
      </c>
      <c r="D11023">
        <v>0</v>
      </c>
      <c r="E11023">
        <v>0</v>
      </c>
      <c r="F11023">
        <v>0</v>
      </c>
      <c r="G11023">
        <v>0</v>
      </c>
      <c r="H11023" t="s">
        <v>46</v>
      </c>
      <c r="I11023">
        <v>1</v>
      </c>
      <c r="J11023" t="s">
        <v>13</v>
      </c>
      <c r="K11023" t="str">
        <f>IF(New_Survey_Responses[[#This Row],[Response]]=0,"Neutral",IF(New_Survey_Responses[[#This Row],[Response]]&gt;2,"Positive","Negative"))</f>
        <v>Negative</v>
      </c>
    </row>
    <row r="11024" spans="1:11" x14ac:dyDescent="0.25">
      <c r="A11024">
        <v>11019</v>
      </c>
      <c r="B11024" t="s">
        <v>7</v>
      </c>
      <c r="C11024" t="s">
        <v>25</v>
      </c>
      <c r="D11024">
        <v>0</v>
      </c>
      <c r="E11024">
        <v>0</v>
      </c>
      <c r="F11024">
        <v>0</v>
      </c>
      <c r="G11024">
        <v>0</v>
      </c>
      <c r="H11024" t="s">
        <v>46</v>
      </c>
      <c r="I11024">
        <v>3</v>
      </c>
      <c r="J11024" t="s">
        <v>9</v>
      </c>
      <c r="K11024" t="str">
        <f>IF(New_Survey_Responses[[#This Row],[Response]]=0,"Neutral",IF(New_Survey_Responses[[#This Row],[Response]]&gt;2,"Positive","Negative"))</f>
        <v>Positive</v>
      </c>
    </row>
    <row r="11025" spans="1:11" x14ac:dyDescent="0.25">
      <c r="A11025">
        <v>11020</v>
      </c>
      <c r="B11025" t="s">
        <v>7</v>
      </c>
      <c r="C11025" t="s">
        <v>21</v>
      </c>
      <c r="D11025">
        <v>0</v>
      </c>
      <c r="E11025">
        <v>1</v>
      </c>
      <c r="F11025">
        <v>0</v>
      </c>
      <c r="G11025">
        <v>0</v>
      </c>
      <c r="H11025" t="s">
        <v>46</v>
      </c>
      <c r="I11025">
        <v>3</v>
      </c>
      <c r="J11025" t="s">
        <v>9</v>
      </c>
      <c r="K11025" t="str">
        <f>IF(New_Survey_Responses[[#This Row],[Response]]=0,"Neutral",IF(New_Survey_Responses[[#This Row],[Response]]&gt;2,"Positive","Negative"))</f>
        <v>Positive</v>
      </c>
    </row>
    <row r="11026" spans="1:11" x14ac:dyDescent="0.25">
      <c r="A11026">
        <v>11021</v>
      </c>
      <c r="B11026" t="s">
        <v>7</v>
      </c>
      <c r="C11026" t="s">
        <v>25</v>
      </c>
      <c r="D11026">
        <v>0</v>
      </c>
      <c r="E11026">
        <v>0</v>
      </c>
      <c r="F11026">
        <v>0</v>
      </c>
      <c r="G11026">
        <v>1</v>
      </c>
      <c r="H11026" t="s">
        <v>46</v>
      </c>
      <c r="I11026">
        <v>3</v>
      </c>
      <c r="J11026" t="s">
        <v>9</v>
      </c>
      <c r="K11026" t="str">
        <f>IF(New_Survey_Responses[[#This Row],[Response]]=0,"Neutral",IF(New_Survey_Responses[[#This Row],[Response]]&gt;2,"Positive","Negative"))</f>
        <v>Positive</v>
      </c>
    </row>
    <row r="11027" spans="1:11" x14ac:dyDescent="0.25">
      <c r="A11027">
        <v>11022</v>
      </c>
      <c r="B11027" t="s">
        <v>7</v>
      </c>
      <c r="C11027" t="s">
        <v>25</v>
      </c>
      <c r="D11027">
        <v>0</v>
      </c>
      <c r="E11027">
        <v>0</v>
      </c>
      <c r="F11027">
        <v>0</v>
      </c>
      <c r="G11027">
        <v>0</v>
      </c>
      <c r="H11027" t="s">
        <v>46</v>
      </c>
      <c r="I11027">
        <v>3</v>
      </c>
      <c r="J11027" t="s">
        <v>9</v>
      </c>
      <c r="K11027" t="str">
        <f>IF(New_Survey_Responses[[#This Row],[Response]]=0,"Neutral",IF(New_Survey_Responses[[#This Row],[Response]]&gt;2,"Positive","Negative"))</f>
        <v>Positive</v>
      </c>
    </row>
    <row r="11028" spans="1:11" x14ac:dyDescent="0.25">
      <c r="A11028">
        <v>11023</v>
      </c>
      <c r="B11028" t="s">
        <v>7</v>
      </c>
      <c r="C11028" t="s">
        <v>25</v>
      </c>
      <c r="D11028">
        <v>0</v>
      </c>
      <c r="E11028">
        <v>0</v>
      </c>
      <c r="F11028">
        <v>0</v>
      </c>
      <c r="G11028">
        <v>0</v>
      </c>
      <c r="H11028" t="s">
        <v>46</v>
      </c>
      <c r="I11028">
        <v>4</v>
      </c>
      <c r="J11028" t="s">
        <v>11</v>
      </c>
      <c r="K11028" t="str">
        <f>IF(New_Survey_Responses[[#This Row],[Response]]=0,"Neutral",IF(New_Survey_Responses[[#This Row],[Response]]&gt;2,"Positive","Negative"))</f>
        <v>Positive</v>
      </c>
    </row>
    <row r="11029" spans="1:11" x14ac:dyDescent="0.25">
      <c r="A11029">
        <v>11024</v>
      </c>
      <c r="B11029" t="s">
        <v>7</v>
      </c>
      <c r="C11029" t="s">
        <v>25</v>
      </c>
      <c r="D11029">
        <v>0</v>
      </c>
      <c r="E11029">
        <v>0</v>
      </c>
      <c r="F11029">
        <v>0</v>
      </c>
      <c r="G11029">
        <v>0</v>
      </c>
      <c r="H11029" t="s">
        <v>46</v>
      </c>
      <c r="I11029">
        <v>2</v>
      </c>
      <c r="J11029" t="s">
        <v>15</v>
      </c>
      <c r="K11029" t="str">
        <f>IF(New_Survey_Responses[[#This Row],[Response]]=0,"Neutral",IF(New_Survey_Responses[[#This Row],[Response]]&gt;2,"Positive","Negative"))</f>
        <v>Negative</v>
      </c>
    </row>
    <row r="11030" spans="1:11" x14ac:dyDescent="0.25">
      <c r="A11030">
        <v>11025</v>
      </c>
      <c r="B11030" t="s">
        <v>7</v>
      </c>
      <c r="C11030" t="s">
        <v>25</v>
      </c>
      <c r="D11030">
        <v>0</v>
      </c>
      <c r="E11030">
        <v>0</v>
      </c>
      <c r="F11030">
        <v>0</v>
      </c>
      <c r="G11030">
        <v>0</v>
      </c>
      <c r="H11030" t="s">
        <v>46</v>
      </c>
      <c r="I11030">
        <v>4</v>
      </c>
      <c r="J11030" t="s">
        <v>11</v>
      </c>
      <c r="K11030" t="str">
        <f>IF(New_Survey_Responses[[#This Row],[Response]]=0,"Neutral",IF(New_Survey_Responses[[#This Row],[Response]]&gt;2,"Positive","Negative"))</f>
        <v>Positive</v>
      </c>
    </row>
    <row r="11031" spans="1:11" x14ac:dyDescent="0.25">
      <c r="A11031">
        <v>11026</v>
      </c>
      <c r="B11031" t="s">
        <v>7</v>
      </c>
      <c r="C11031" t="s">
        <v>25</v>
      </c>
      <c r="D11031">
        <v>0</v>
      </c>
      <c r="E11031">
        <v>0</v>
      </c>
      <c r="F11031">
        <v>0</v>
      </c>
      <c r="G11031">
        <v>0</v>
      </c>
      <c r="H11031" t="s">
        <v>46</v>
      </c>
      <c r="I11031">
        <v>3</v>
      </c>
      <c r="J11031" t="s">
        <v>9</v>
      </c>
      <c r="K11031" t="str">
        <f>IF(New_Survey_Responses[[#This Row],[Response]]=0,"Neutral",IF(New_Survey_Responses[[#This Row],[Response]]&gt;2,"Positive","Negative"))</f>
        <v>Positive</v>
      </c>
    </row>
    <row r="11032" spans="1:11" x14ac:dyDescent="0.25">
      <c r="A11032">
        <v>11027</v>
      </c>
      <c r="B11032" t="s">
        <v>7</v>
      </c>
      <c r="C11032" t="s">
        <v>25</v>
      </c>
      <c r="D11032">
        <v>0</v>
      </c>
      <c r="E11032">
        <v>0</v>
      </c>
      <c r="F11032">
        <v>0</v>
      </c>
      <c r="G11032">
        <v>1</v>
      </c>
      <c r="H11032" t="s">
        <v>46</v>
      </c>
      <c r="I11032">
        <v>3</v>
      </c>
      <c r="J11032" t="s">
        <v>9</v>
      </c>
      <c r="K11032" t="str">
        <f>IF(New_Survey_Responses[[#This Row],[Response]]=0,"Neutral",IF(New_Survey_Responses[[#This Row],[Response]]&gt;2,"Positive","Negative"))</f>
        <v>Positive</v>
      </c>
    </row>
    <row r="11033" spans="1:11" x14ac:dyDescent="0.25">
      <c r="A11033">
        <v>11028</v>
      </c>
      <c r="B11033" t="s">
        <v>7</v>
      </c>
      <c r="C11033" t="s">
        <v>25</v>
      </c>
      <c r="D11033">
        <v>0</v>
      </c>
      <c r="E11033">
        <v>0</v>
      </c>
      <c r="F11033">
        <v>0</v>
      </c>
      <c r="G11033">
        <v>0</v>
      </c>
      <c r="H11033" t="s">
        <v>46</v>
      </c>
      <c r="I11033">
        <v>1</v>
      </c>
      <c r="J11033" t="s">
        <v>13</v>
      </c>
      <c r="K11033" t="str">
        <f>IF(New_Survey_Responses[[#This Row],[Response]]=0,"Neutral",IF(New_Survey_Responses[[#This Row],[Response]]&gt;2,"Positive","Negative"))</f>
        <v>Negative</v>
      </c>
    </row>
    <row r="11034" spans="1:11" x14ac:dyDescent="0.25">
      <c r="A11034">
        <v>11029</v>
      </c>
      <c r="B11034" t="s">
        <v>7</v>
      </c>
      <c r="C11034" t="s">
        <v>25</v>
      </c>
      <c r="D11034">
        <v>0</v>
      </c>
      <c r="E11034">
        <v>0</v>
      </c>
      <c r="F11034">
        <v>0</v>
      </c>
      <c r="G11034">
        <v>0</v>
      </c>
      <c r="H11034" t="s">
        <v>46</v>
      </c>
      <c r="I11034">
        <v>4</v>
      </c>
      <c r="J11034" t="s">
        <v>11</v>
      </c>
      <c r="K11034" t="str">
        <f>IF(New_Survey_Responses[[#This Row],[Response]]=0,"Neutral",IF(New_Survey_Responses[[#This Row],[Response]]&gt;2,"Positive","Negative"))</f>
        <v>Positive</v>
      </c>
    </row>
    <row r="11035" spans="1:11" x14ac:dyDescent="0.25">
      <c r="A11035">
        <v>11030</v>
      </c>
      <c r="B11035" t="s">
        <v>7</v>
      </c>
      <c r="C11035" t="s">
        <v>25</v>
      </c>
      <c r="D11035">
        <v>0</v>
      </c>
      <c r="E11035">
        <v>0</v>
      </c>
      <c r="F11035">
        <v>1</v>
      </c>
      <c r="G11035">
        <v>0</v>
      </c>
      <c r="H11035" t="s">
        <v>46</v>
      </c>
      <c r="I11035">
        <v>4</v>
      </c>
      <c r="J11035" t="s">
        <v>11</v>
      </c>
      <c r="K11035" t="str">
        <f>IF(New_Survey_Responses[[#This Row],[Response]]=0,"Neutral",IF(New_Survey_Responses[[#This Row],[Response]]&gt;2,"Positive","Negative"))</f>
        <v>Positive</v>
      </c>
    </row>
    <row r="11036" spans="1:11" x14ac:dyDescent="0.25">
      <c r="A11036">
        <v>11031</v>
      </c>
      <c r="B11036" t="s">
        <v>7</v>
      </c>
      <c r="C11036" t="s">
        <v>25</v>
      </c>
      <c r="D11036">
        <v>0</v>
      </c>
      <c r="E11036">
        <v>1</v>
      </c>
      <c r="F11036">
        <v>0</v>
      </c>
      <c r="G11036">
        <v>0</v>
      </c>
      <c r="H11036" t="s">
        <v>46</v>
      </c>
      <c r="I11036">
        <v>3</v>
      </c>
      <c r="J11036" t="s">
        <v>9</v>
      </c>
      <c r="K11036" t="str">
        <f>IF(New_Survey_Responses[[#This Row],[Response]]=0,"Neutral",IF(New_Survey_Responses[[#This Row],[Response]]&gt;2,"Positive","Negative"))</f>
        <v>Positive</v>
      </c>
    </row>
    <row r="11037" spans="1:11" x14ac:dyDescent="0.25">
      <c r="A11037">
        <v>11032</v>
      </c>
      <c r="B11037" t="s">
        <v>7</v>
      </c>
      <c r="C11037" t="s">
        <v>25</v>
      </c>
      <c r="D11037">
        <v>0</v>
      </c>
      <c r="E11037">
        <v>0</v>
      </c>
      <c r="F11037">
        <v>0</v>
      </c>
      <c r="G11037">
        <v>0</v>
      </c>
      <c r="H11037" t="s">
        <v>46</v>
      </c>
      <c r="I11037">
        <v>1</v>
      </c>
      <c r="J11037" t="s">
        <v>13</v>
      </c>
      <c r="K11037" t="str">
        <f>IF(New_Survey_Responses[[#This Row],[Response]]=0,"Neutral",IF(New_Survey_Responses[[#This Row],[Response]]&gt;2,"Positive","Negative"))</f>
        <v>Negative</v>
      </c>
    </row>
    <row r="11038" spans="1:11" x14ac:dyDescent="0.25">
      <c r="A11038">
        <v>11033</v>
      </c>
      <c r="B11038" t="s">
        <v>7</v>
      </c>
      <c r="C11038" t="s">
        <v>25</v>
      </c>
      <c r="D11038">
        <v>0</v>
      </c>
      <c r="E11038">
        <v>0</v>
      </c>
      <c r="F11038">
        <v>0</v>
      </c>
      <c r="G11038">
        <v>0</v>
      </c>
      <c r="H11038" t="s">
        <v>46</v>
      </c>
      <c r="I11038">
        <v>3</v>
      </c>
      <c r="J11038" t="s">
        <v>9</v>
      </c>
      <c r="K11038" t="str">
        <f>IF(New_Survey_Responses[[#This Row],[Response]]=0,"Neutral",IF(New_Survey_Responses[[#This Row],[Response]]&gt;2,"Positive","Negative"))</f>
        <v>Positive</v>
      </c>
    </row>
    <row r="11039" spans="1:11" x14ac:dyDescent="0.25">
      <c r="A11039">
        <v>11034</v>
      </c>
      <c r="B11039" t="s">
        <v>7</v>
      </c>
      <c r="C11039" t="s">
        <v>25</v>
      </c>
      <c r="D11039">
        <v>0</v>
      </c>
      <c r="E11039">
        <v>0</v>
      </c>
      <c r="F11039">
        <v>0</v>
      </c>
      <c r="G11039">
        <v>0</v>
      </c>
      <c r="H11039" t="s">
        <v>46</v>
      </c>
      <c r="I11039">
        <v>1</v>
      </c>
      <c r="J11039" t="s">
        <v>13</v>
      </c>
      <c r="K11039" t="str">
        <f>IF(New_Survey_Responses[[#This Row],[Response]]=0,"Neutral",IF(New_Survey_Responses[[#This Row],[Response]]&gt;2,"Positive","Negative"))</f>
        <v>Negative</v>
      </c>
    </row>
    <row r="11040" spans="1:11" x14ac:dyDescent="0.25">
      <c r="A11040">
        <v>11035</v>
      </c>
      <c r="B11040" t="s">
        <v>7</v>
      </c>
      <c r="C11040" t="s">
        <v>25</v>
      </c>
      <c r="D11040">
        <v>0</v>
      </c>
      <c r="E11040">
        <v>0</v>
      </c>
      <c r="F11040">
        <v>0</v>
      </c>
      <c r="G11040">
        <v>0</v>
      </c>
      <c r="H11040" t="s">
        <v>46</v>
      </c>
      <c r="I11040">
        <v>4</v>
      </c>
      <c r="J11040" t="s">
        <v>11</v>
      </c>
      <c r="K11040" t="str">
        <f>IF(New_Survey_Responses[[#This Row],[Response]]=0,"Neutral",IF(New_Survey_Responses[[#This Row],[Response]]&gt;2,"Positive","Negative"))</f>
        <v>Positive</v>
      </c>
    </row>
    <row r="11041" spans="1:11" x14ac:dyDescent="0.25">
      <c r="A11041">
        <v>11036</v>
      </c>
      <c r="B11041" t="s">
        <v>7</v>
      </c>
      <c r="C11041" t="s">
        <v>25</v>
      </c>
      <c r="D11041">
        <v>0</v>
      </c>
      <c r="E11041">
        <v>0</v>
      </c>
      <c r="F11041">
        <v>0</v>
      </c>
      <c r="G11041">
        <v>0</v>
      </c>
      <c r="H11041" t="s">
        <v>46</v>
      </c>
      <c r="I11041">
        <v>4</v>
      </c>
      <c r="J11041" t="s">
        <v>11</v>
      </c>
      <c r="K11041" t="str">
        <f>IF(New_Survey_Responses[[#This Row],[Response]]=0,"Neutral",IF(New_Survey_Responses[[#This Row],[Response]]&gt;2,"Positive","Negative"))</f>
        <v>Positive</v>
      </c>
    </row>
    <row r="11042" spans="1:11" x14ac:dyDescent="0.25">
      <c r="A11042">
        <v>11037</v>
      </c>
      <c r="B11042" t="s">
        <v>7</v>
      </c>
      <c r="C11042" t="s">
        <v>25</v>
      </c>
      <c r="D11042">
        <v>0</v>
      </c>
      <c r="E11042">
        <v>0</v>
      </c>
      <c r="F11042">
        <v>0</v>
      </c>
      <c r="G11042">
        <v>0</v>
      </c>
      <c r="H11042" t="s">
        <v>46</v>
      </c>
      <c r="I11042">
        <v>3</v>
      </c>
      <c r="J11042" t="s">
        <v>9</v>
      </c>
      <c r="K11042" t="str">
        <f>IF(New_Survey_Responses[[#This Row],[Response]]=0,"Neutral",IF(New_Survey_Responses[[#This Row],[Response]]&gt;2,"Positive","Negative"))</f>
        <v>Positive</v>
      </c>
    </row>
    <row r="11043" spans="1:11" x14ac:dyDescent="0.25">
      <c r="A11043">
        <v>11038</v>
      </c>
      <c r="B11043" t="s">
        <v>7</v>
      </c>
      <c r="C11043" t="s">
        <v>25</v>
      </c>
      <c r="D11043">
        <v>0</v>
      </c>
      <c r="E11043">
        <v>0</v>
      </c>
      <c r="F11043">
        <v>0</v>
      </c>
      <c r="G11043">
        <v>0</v>
      </c>
      <c r="H11043" t="s">
        <v>46</v>
      </c>
      <c r="I11043">
        <v>3</v>
      </c>
      <c r="J11043" t="s">
        <v>9</v>
      </c>
      <c r="K11043" t="str">
        <f>IF(New_Survey_Responses[[#This Row],[Response]]=0,"Neutral",IF(New_Survey_Responses[[#This Row],[Response]]&gt;2,"Positive","Negative"))</f>
        <v>Positive</v>
      </c>
    </row>
    <row r="11044" spans="1:11" x14ac:dyDescent="0.25">
      <c r="A11044">
        <v>11039</v>
      </c>
      <c r="B11044" t="s">
        <v>7</v>
      </c>
      <c r="C11044" t="s">
        <v>33</v>
      </c>
      <c r="D11044">
        <v>0</v>
      </c>
      <c r="E11044">
        <v>0</v>
      </c>
      <c r="F11044">
        <v>0</v>
      </c>
      <c r="G11044">
        <v>0</v>
      </c>
      <c r="H11044" t="s">
        <v>46</v>
      </c>
      <c r="I11044">
        <v>2</v>
      </c>
      <c r="J11044" t="s">
        <v>15</v>
      </c>
      <c r="K11044" t="str">
        <f>IF(New_Survey_Responses[[#This Row],[Response]]=0,"Neutral",IF(New_Survey_Responses[[#This Row],[Response]]&gt;2,"Positive","Negative"))</f>
        <v>Negative</v>
      </c>
    </row>
    <row r="11045" spans="1:11" x14ac:dyDescent="0.25">
      <c r="A11045">
        <v>11040</v>
      </c>
      <c r="B11045" t="s">
        <v>7</v>
      </c>
      <c r="C11045" t="s">
        <v>25</v>
      </c>
      <c r="D11045">
        <v>0</v>
      </c>
      <c r="E11045">
        <v>0</v>
      </c>
      <c r="F11045">
        <v>0</v>
      </c>
      <c r="G11045">
        <v>1</v>
      </c>
      <c r="H11045" t="s">
        <v>46</v>
      </c>
      <c r="I11045">
        <v>1</v>
      </c>
      <c r="J11045" t="s">
        <v>13</v>
      </c>
      <c r="K11045" t="str">
        <f>IF(New_Survey_Responses[[#This Row],[Response]]=0,"Neutral",IF(New_Survey_Responses[[#This Row],[Response]]&gt;2,"Positive","Negative"))</f>
        <v>Negative</v>
      </c>
    </row>
    <row r="11046" spans="1:11" x14ac:dyDescent="0.25">
      <c r="A11046">
        <v>11041</v>
      </c>
      <c r="B11046" t="s">
        <v>7</v>
      </c>
      <c r="C11046" t="s">
        <v>25</v>
      </c>
      <c r="D11046">
        <v>0</v>
      </c>
      <c r="E11046">
        <v>0</v>
      </c>
      <c r="F11046">
        <v>0</v>
      </c>
      <c r="G11046">
        <v>0</v>
      </c>
      <c r="H11046" t="s">
        <v>46</v>
      </c>
      <c r="I11046">
        <v>3</v>
      </c>
      <c r="J11046" t="s">
        <v>9</v>
      </c>
      <c r="K11046" t="str">
        <f>IF(New_Survey_Responses[[#This Row],[Response]]=0,"Neutral",IF(New_Survey_Responses[[#This Row],[Response]]&gt;2,"Positive","Negative"))</f>
        <v>Positive</v>
      </c>
    </row>
    <row r="11047" spans="1:11" x14ac:dyDescent="0.25">
      <c r="A11047">
        <v>11042</v>
      </c>
      <c r="B11047" t="s">
        <v>7</v>
      </c>
      <c r="C11047" t="s">
        <v>18</v>
      </c>
      <c r="D11047">
        <v>0</v>
      </c>
      <c r="E11047">
        <v>0</v>
      </c>
      <c r="F11047">
        <v>0</v>
      </c>
      <c r="G11047">
        <v>0</v>
      </c>
      <c r="H11047" t="s">
        <v>46</v>
      </c>
      <c r="I11047">
        <v>3</v>
      </c>
      <c r="J11047" t="s">
        <v>9</v>
      </c>
      <c r="K11047" t="str">
        <f>IF(New_Survey_Responses[[#This Row],[Response]]=0,"Neutral",IF(New_Survey_Responses[[#This Row],[Response]]&gt;2,"Positive","Negative"))</f>
        <v>Positive</v>
      </c>
    </row>
    <row r="11048" spans="1:11" x14ac:dyDescent="0.25">
      <c r="A11048">
        <v>11043</v>
      </c>
      <c r="B11048" t="s">
        <v>7</v>
      </c>
      <c r="C11048" t="s">
        <v>25</v>
      </c>
      <c r="D11048">
        <v>0</v>
      </c>
      <c r="E11048">
        <v>0</v>
      </c>
      <c r="F11048">
        <v>1</v>
      </c>
      <c r="G11048">
        <v>0</v>
      </c>
      <c r="H11048" t="s">
        <v>46</v>
      </c>
      <c r="I11048">
        <v>3</v>
      </c>
      <c r="J11048" t="s">
        <v>9</v>
      </c>
      <c r="K11048" t="str">
        <f>IF(New_Survey_Responses[[#This Row],[Response]]=0,"Neutral",IF(New_Survey_Responses[[#This Row],[Response]]&gt;2,"Positive","Negative"))</f>
        <v>Positive</v>
      </c>
    </row>
    <row r="11049" spans="1:11" x14ac:dyDescent="0.25">
      <c r="A11049">
        <v>11044</v>
      </c>
      <c r="B11049" t="s">
        <v>7</v>
      </c>
      <c r="C11049" t="s">
        <v>25</v>
      </c>
      <c r="D11049">
        <v>0</v>
      </c>
      <c r="E11049">
        <v>0</v>
      </c>
      <c r="F11049">
        <v>1</v>
      </c>
      <c r="G11049">
        <v>0</v>
      </c>
      <c r="H11049" t="s">
        <v>46</v>
      </c>
      <c r="I11049">
        <v>3</v>
      </c>
      <c r="J11049" t="s">
        <v>9</v>
      </c>
      <c r="K11049" t="str">
        <f>IF(New_Survey_Responses[[#This Row],[Response]]=0,"Neutral",IF(New_Survey_Responses[[#This Row],[Response]]&gt;2,"Positive","Negative"))</f>
        <v>Positive</v>
      </c>
    </row>
    <row r="11050" spans="1:11" x14ac:dyDescent="0.25">
      <c r="A11050">
        <v>11045</v>
      </c>
      <c r="B11050" t="s">
        <v>7</v>
      </c>
      <c r="C11050" t="s">
        <v>25</v>
      </c>
      <c r="D11050">
        <v>0</v>
      </c>
      <c r="E11050">
        <v>0</v>
      </c>
      <c r="F11050">
        <v>0</v>
      </c>
      <c r="G11050">
        <v>0</v>
      </c>
      <c r="H11050" t="s">
        <v>46</v>
      </c>
      <c r="I11050">
        <v>3</v>
      </c>
      <c r="J11050" t="s">
        <v>9</v>
      </c>
      <c r="K11050" t="str">
        <f>IF(New_Survey_Responses[[#This Row],[Response]]=0,"Neutral",IF(New_Survey_Responses[[#This Row],[Response]]&gt;2,"Positive","Negative"))</f>
        <v>Positive</v>
      </c>
    </row>
    <row r="11051" spans="1:11" x14ac:dyDescent="0.25">
      <c r="A11051">
        <v>11046</v>
      </c>
      <c r="B11051" t="s">
        <v>7</v>
      </c>
      <c r="C11051" t="s">
        <v>25</v>
      </c>
      <c r="D11051">
        <v>0</v>
      </c>
      <c r="E11051">
        <v>0</v>
      </c>
      <c r="F11051">
        <v>0</v>
      </c>
      <c r="G11051">
        <v>0</v>
      </c>
      <c r="H11051" t="s">
        <v>46</v>
      </c>
      <c r="I11051">
        <v>3</v>
      </c>
      <c r="J11051" t="s">
        <v>9</v>
      </c>
      <c r="K11051" t="str">
        <f>IF(New_Survey_Responses[[#This Row],[Response]]=0,"Neutral",IF(New_Survey_Responses[[#This Row],[Response]]&gt;2,"Positive","Negative"))</f>
        <v>Positive</v>
      </c>
    </row>
    <row r="11052" spans="1:11" x14ac:dyDescent="0.25">
      <c r="A11052">
        <v>11047</v>
      </c>
      <c r="B11052" t="s">
        <v>7</v>
      </c>
      <c r="C11052" t="s">
        <v>25</v>
      </c>
      <c r="D11052">
        <v>0</v>
      </c>
      <c r="E11052">
        <v>0</v>
      </c>
      <c r="F11052">
        <v>0</v>
      </c>
      <c r="G11052">
        <v>0</v>
      </c>
      <c r="H11052" t="s">
        <v>46</v>
      </c>
      <c r="I11052">
        <v>2</v>
      </c>
      <c r="J11052" t="s">
        <v>15</v>
      </c>
      <c r="K11052" t="str">
        <f>IF(New_Survey_Responses[[#This Row],[Response]]=0,"Neutral",IF(New_Survey_Responses[[#This Row],[Response]]&gt;2,"Positive","Negative"))</f>
        <v>Negative</v>
      </c>
    </row>
    <row r="11053" spans="1:11" x14ac:dyDescent="0.25">
      <c r="A11053">
        <v>11048</v>
      </c>
      <c r="B11053" t="s">
        <v>7</v>
      </c>
      <c r="C11053" t="s">
        <v>25</v>
      </c>
      <c r="D11053">
        <v>0</v>
      </c>
      <c r="E11053">
        <v>0</v>
      </c>
      <c r="F11053">
        <v>0</v>
      </c>
      <c r="G11053">
        <v>0</v>
      </c>
      <c r="H11053" t="s">
        <v>46</v>
      </c>
      <c r="I11053">
        <v>3</v>
      </c>
      <c r="J11053" t="s">
        <v>9</v>
      </c>
      <c r="K11053" t="str">
        <f>IF(New_Survey_Responses[[#This Row],[Response]]=0,"Neutral",IF(New_Survey_Responses[[#This Row],[Response]]&gt;2,"Positive","Negative"))</f>
        <v>Positive</v>
      </c>
    </row>
    <row r="11054" spans="1:11" x14ac:dyDescent="0.25">
      <c r="A11054">
        <v>11049</v>
      </c>
      <c r="B11054" t="s">
        <v>7</v>
      </c>
      <c r="C11054" t="s">
        <v>25</v>
      </c>
      <c r="D11054">
        <v>0</v>
      </c>
      <c r="E11054">
        <v>0</v>
      </c>
      <c r="F11054">
        <v>0</v>
      </c>
      <c r="G11054">
        <v>0</v>
      </c>
      <c r="H11054" t="s">
        <v>46</v>
      </c>
      <c r="I11054">
        <v>3</v>
      </c>
      <c r="J11054" t="s">
        <v>9</v>
      </c>
      <c r="K11054" t="str">
        <f>IF(New_Survey_Responses[[#This Row],[Response]]=0,"Neutral",IF(New_Survey_Responses[[#This Row],[Response]]&gt;2,"Positive","Negative"))</f>
        <v>Positive</v>
      </c>
    </row>
    <row r="11055" spans="1:11" x14ac:dyDescent="0.25">
      <c r="A11055">
        <v>11050</v>
      </c>
      <c r="B11055" t="s">
        <v>7</v>
      </c>
      <c r="C11055" t="s">
        <v>25</v>
      </c>
      <c r="D11055">
        <v>0</v>
      </c>
      <c r="E11055">
        <v>0</v>
      </c>
      <c r="F11055">
        <v>0</v>
      </c>
      <c r="G11055">
        <v>0</v>
      </c>
      <c r="H11055" t="s">
        <v>46</v>
      </c>
      <c r="I11055">
        <v>3</v>
      </c>
      <c r="J11055" t="s">
        <v>9</v>
      </c>
      <c r="K11055" t="str">
        <f>IF(New_Survey_Responses[[#This Row],[Response]]=0,"Neutral",IF(New_Survey_Responses[[#This Row],[Response]]&gt;2,"Positive","Negative"))</f>
        <v>Positive</v>
      </c>
    </row>
    <row r="11056" spans="1:11" x14ac:dyDescent="0.25">
      <c r="A11056">
        <v>11051</v>
      </c>
      <c r="B11056" t="s">
        <v>7</v>
      </c>
      <c r="C11056" t="s">
        <v>25</v>
      </c>
      <c r="D11056">
        <v>0</v>
      </c>
      <c r="E11056">
        <v>0</v>
      </c>
      <c r="F11056">
        <v>0</v>
      </c>
      <c r="G11056">
        <v>0</v>
      </c>
      <c r="H11056" t="s">
        <v>46</v>
      </c>
      <c r="I11056">
        <v>2</v>
      </c>
      <c r="J11056" t="s">
        <v>15</v>
      </c>
      <c r="K11056" t="str">
        <f>IF(New_Survey_Responses[[#This Row],[Response]]=0,"Neutral",IF(New_Survey_Responses[[#This Row],[Response]]&gt;2,"Positive","Negative"))</f>
        <v>Negative</v>
      </c>
    </row>
    <row r="11057" spans="1:11" x14ac:dyDescent="0.25">
      <c r="A11057">
        <v>11052</v>
      </c>
      <c r="B11057" t="s">
        <v>7</v>
      </c>
      <c r="C11057" t="s">
        <v>25</v>
      </c>
      <c r="D11057">
        <v>0</v>
      </c>
      <c r="E11057">
        <v>0</v>
      </c>
      <c r="F11057">
        <v>0</v>
      </c>
      <c r="G11057">
        <v>0</v>
      </c>
      <c r="H11057" t="s">
        <v>46</v>
      </c>
      <c r="I11057">
        <v>4</v>
      </c>
      <c r="J11057" t="s">
        <v>11</v>
      </c>
      <c r="K11057" t="str">
        <f>IF(New_Survey_Responses[[#This Row],[Response]]=0,"Neutral",IF(New_Survey_Responses[[#This Row],[Response]]&gt;2,"Positive","Negative"))</f>
        <v>Positive</v>
      </c>
    </row>
    <row r="11058" spans="1:11" x14ac:dyDescent="0.25">
      <c r="A11058">
        <v>11053</v>
      </c>
      <c r="B11058" t="s">
        <v>7</v>
      </c>
      <c r="C11058" t="s">
        <v>25</v>
      </c>
      <c r="D11058">
        <v>0</v>
      </c>
      <c r="E11058">
        <v>0</v>
      </c>
      <c r="F11058">
        <v>0</v>
      </c>
      <c r="G11058">
        <v>0</v>
      </c>
      <c r="H11058" t="s">
        <v>46</v>
      </c>
      <c r="I11058">
        <v>3</v>
      </c>
      <c r="J11058" t="s">
        <v>9</v>
      </c>
      <c r="K11058" t="str">
        <f>IF(New_Survey_Responses[[#This Row],[Response]]=0,"Neutral",IF(New_Survey_Responses[[#This Row],[Response]]&gt;2,"Positive","Negative"))</f>
        <v>Positive</v>
      </c>
    </row>
    <row r="11059" spans="1:11" x14ac:dyDescent="0.25">
      <c r="A11059">
        <v>11054</v>
      </c>
      <c r="B11059" t="s">
        <v>7</v>
      </c>
      <c r="C11059" t="s">
        <v>31</v>
      </c>
      <c r="D11059">
        <v>0</v>
      </c>
      <c r="E11059">
        <v>0</v>
      </c>
      <c r="F11059">
        <v>1</v>
      </c>
      <c r="G11059">
        <v>0</v>
      </c>
      <c r="H11059" t="s">
        <v>46</v>
      </c>
      <c r="I11059">
        <v>4</v>
      </c>
      <c r="J11059" t="s">
        <v>11</v>
      </c>
      <c r="K11059" t="str">
        <f>IF(New_Survey_Responses[[#This Row],[Response]]=0,"Neutral",IF(New_Survey_Responses[[#This Row],[Response]]&gt;2,"Positive","Negative"))</f>
        <v>Positive</v>
      </c>
    </row>
    <row r="11060" spans="1:11" x14ac:dyDescent="0.25">
      <c r="A11060">
        <v>11055</v>
      </c>
      <c r="B11060" t="s">
        <v>7</v>
      </c>
      <c r="C11060" t="s">
        <v>25</v>
      </c>
      <c r="D11060">
        <v>0</v>
      </c>
      <c r="E11060">
        <v>0</v>
      </c>
      <c r="F11060">
        <v>1</v>
      </c>
      <c r="G11060">
        <v>0</v>
      </c>
      <c r="H11060" t="s">
        <v>46</v>
      </c>
      <c r="I11060">
        <v>3</v>
      </c>
      <c r="J11060" t="s">
        <v>9</v>
      </c>
      <c r="K11060" t="str">
        <f>IF(New_Survey_Responses[[#This Row],[Response]]=0,"Neutral",IF(New_Survey_Responses[[#This Row],[Response]]&gt;2,"Positive","Negative"))</f>
        <v>Positive</v>
      </c>
    </row>
    <row r="11061" spans="1:11" x14ac:dyDescent="0.25">
      <c r="A11061">
        <v>11056</v>
      </c>
      <c r="B11061" t="s">
        <v>7</v>
      </c>
      <c r="C11061" t="s">
        <v>25</v>
      </c>
      <c r="D11061">
        <v>0</v>
      </c>
      <c r="E11061">
        <v>0</v>
      </c>
      <c r="F11061">
        <v>0</v>
      </c>
      <c r="G11061">
        <v>0</v>
      </c>
      <c r="H11061" t="s">
        <v>46</v>
      </c>
      <c r="I11061">
        <v>4</v>
      </c>
      <c r="J11061" t="s">
        <v>11</v>
      </c>
      <c r="K11061" t="str">
        <f>IF(New_Survey_Responses[[#This Row],[Response]]=0,"Neutral",IF(New_Survey_Responses[[#This Row],[Response]]&gt;2,"Positive","Negative"))</f>
        <v>Positive</v>
      </c>
    </row>
    <row r="11062" spans="1:11" x14ac:dyDescent="0.25">
      <c r="A11062">
        <v>11057</v>
      </c>
      <c r="B11062" t="s">
        <v>7</v>
      </c>
      <c r="C11062" t="s">
        <v>25</v>
      </c>
      <c r="D11062">
        <v>0</v>
      </c>
      <c r="E11062">
        <v>1</v>
      </c>
      <c r="F11062">
        <v>0</v>
      </c>
      <c r="G11062">
        <v>0</v>
      </c>
      <c r="H11062" t="s">
        <v>46</v>
      </c>
      <c r="I11062">
        <v>3</v>
      </c>
      <c r="J11062" t="s">
        <v>9</v>
      </c>
      <c r="K11062" t="str">
        <f>IF(New_Survey_Responses[[#This Row],[Response]]=0,"Neutral",IF(New_Survey_Responses[[#This Row],[Response]]&gt;2,"Positive","Negative"))</f>
        <v>Positive</v>
      </c>
    </row>
    <row r="11063" spans="1:11" x14ac:dyDescent="0.25">
      <c r="A11063">
        <v>11058</v>
      </c>
      <c r="B11063" t="s">
        <v>7</v>
      </c>
      <c r="C11063" t="s">
        <v>25</v>
      </c>
      <c r="D11063">
        <v>0</v>
      </c>
      <c r="E11063">
        <v>0</v>
      </c>
      <c r="F11063">
        <v>0</v>
      </c>
      <c r="G11063">
        <v>1</v>
      </c>
      <c r="H11063" t="s">
        <v>46</v>
      </c>
      <c r="I11063">
        <v>2</v>
      </c>
      <c r="J11063" t="s">
        <v>15</v>
      </c>
      <c r="K11063" t="str">
        <f>IF(New_Survey_Responses[[#This Row],[Response]]=0,"Neutral",IF(New_Survey_Responses[[#This Row],[Response]]&gt;2,"Positive","Negative"))</f>
        <v>Negative</v>
      </c>
    </row>
    <row r="11064" spans="1:11" x14ac:dyDescent="0.25">
      <c r="A11064">
        <v>11059</v>
      </c>
      <c r="B11064" t="s">
        <v>7</v>
      </c>
      <c r="C11064" t="s">
        <v>25</v>
      </c>
      <c r="D11064">
        <v>0</v>
      </c>
      <c r="E11064">
        <v>0</v>
      </c>
      <c r="F11064">
        <v>0</v>
      </c>
      <c r="G11064">
        <v>0</v>
      </c>
      <c r="H11064" t="s">
        <v>46</v>
      </c>
      <c r="I11064">
        <v>3</v>
      </c>
      <c r="J11064" t="s">
        <v>9</v>
      </c>
      <c r="K11064" t="str">
        <f>IF(New_Survey_Responses[[#This Row],[Response]]=0,"Neutral",IF(New_Survey_Responses[[#This Row],[Response]]&gt;2,"Positive","Negative"))</f>
        <v>Positive</v>
      </c>
    </row>
    <row r="11065" spans="1:11" x14ac:dyDescent="0.25">
      <c r="A11065">
        <v>11060</v>
      </c>
      <c r="B11065" t="s">
        <v>7</v>
      </c>
      <c r="C11065" t="s">
        <v>25</v>
      </c>
      <c r="D11065">
        <v>0</v>
      </c>
      <c r="E11065">
        <v>0</v>
      </c>
      <c r="F11065">
        <v>1</v>
      </c>
      <c r="G11065">
        <v>0</v>
      </c>
      <c r="H11065" t="s">
        <v>46</v>
      </c>
      <c r="I11065">
        <v>4</v>
      </c>
      <c r="J11065" t="s">
        <v>11</v>
      </c>
      <c r="K11065" t="str">
        <f>IF(New_Survey_Responses[[#This Row],[Response]]=0,"Neutral",IF(New_Survey_Responses[[#This Row],[Response]]&gt;2,"Positive","Negative"))</f>
        <v>Positive</v>
      </c>
    </row>
    <row r="11066" spans="1:11" x14ac:dyDescent="0.25">
      <c r="A11066">
        <v>11061</v>
      </c>
      <c r="B11066" t="s">
        <v>7</v>
      </c>
      <c r="C11066" t="s">
        <v>25</v>
      </c>
      <c r="D11066">
        <v>0</v>
      </c>
      <c r="E11066">
        <v>0</v>
      </c>
      <c r="F11066">
        <v>1</v>
      </c>
      <c r="G11066">
        <v>0</v>
      </c>
      <c r="H11066" t="s">
        <v>46</v>
      </c>
      <c r="I11066">
        <v>3</v>
      </c>
      <c r="J11066" t="s">
        <v>9</v>
      </c>
      <c r="K11066" t="str">
        <f>IF(New_Survey_Responses[[#This Row],[Response]]=0,"Neutral",IF(New_Survey_Responses[[#This Row],[Response]]&gt;2,"Positive","Negative"))</f>
        <v>Positive</v>
      </c>
    </row>
    <row r="11067" spans="1:11" x14ac:dyDescent="0.25">
      <c r="A11067">
        <v>11062</v>
      </c>
      <c r="B11067" t="s">
        <v>7</v>
      </c>
      <c r="C11067" t="s">
        <v>25</v>
      </c>
      <c r="D11067">
        <v>0</v>
      </c>
      <c r="E11067">
        <v>1</v>
      </c>
      <c r="F11067">
        <v>0</v>
      </c>
      <c r="G11067">
        <v>0</v>
      </c>
      <c r="H11067" t="s">
        <v>46</v>
      </c>
      <c r="I11067">
        <v>2</v>
      </c>
      <c r="J11067" t="s">
        <v>15</v>
      </c>
      <c r="K11067" t="str">
        <f>IF(New_Survey_Responses[[#This Row],[Response]]=0,"Neutral",IF(New_Survey_Responses[[#This Row],[Response]]&gt;2,"Positive","Negative"))</f>
        <v>Negative</v>
      </c>
    </row>
    <row r="11068" spans="1:11" x14ac:dyDescent="0.25">
      <c r="A11068">
        <v>11063</v>
      </c>
      <c r="B11068" t="s">
        <v>7</v>
      </c>
      <c r="C11068" t="s">
        <v>25</v>
      </c>
      <c r="D11068">
        <v>0</v>
      </c>
      <c r="E11068">
        <v>0</v>
      </c>
      <c r="F11068">
        <v>1</v>
      </c>
      <c r="G11068">
        <v>0</v>
      </c>
      <c r="H11068" t="s">
        <v>46</v>
      </c>
      <c r="I11068">
        <v>3</v>
      </c>
      <c r="J11068" t="s">
        <v>9</v>
      </c>
      <c r="K11068" t="str">
        <f>IF(New_Survey_Responses[[#This Row],[Response]]=0,"Neutral",IF(New_Survey_Responses[[#This Row],[Response]]&gt;2,"Positive","Negative"))</f>
        <v>Positive</v>
      </c>
    </row>
    <row r="11069" spans="1:11" x14ac:dyDescent="0.25">
      <c r="A11069">
        <v>11064</v>
      </c>
      <c r="B11069" t="s">
        <v>7</v>
      </c>
      <c r="C11069" t="s">
        <v>25</v>
      </c>
      <c r="D11069">
        <v>0</v>
      </c>
      <c r="E11069">
        <v>0</v>
      </c>
      <c r="F11069">
        <v>0</v>
      </c>
      <c r="G11069">
        <v>0</v>
      </c>
      <c r="H11069" t="s">
        <v>46</v>
      </c>
      <c r="I11069">
        <v>4</v>
      </c>
      <c r="J11069" t="s">
        <v>11</v>
      </c>
      <c r="K11069" t="str">
        <f>IF(New_Survey_Responses[[#This Row],[Response]]=0,"Neutral",IF(New_Survey_Responses[[#This Row],[Response]]&gt;2,"Positive","Negative"))</f>
        <v>Positive</v>
      </c>
    </row>
    <row r="11070" spans="1:11" x14ac:dyDescent="0.25">
      <c r="A11070">
        <v>11065</v>
      </c>
      <c r="B11070" t="s">
        <v>7</v>
      </c>
      <c r="C11070" t="s">
        <v>25</v>
      </c>
      <c r="D11070">
        <v>0</v>
      </c>
      <c r="E11070">
        <v>0</v>
      </c>
      <c r="F11070">
        <v>0</v>
      </c>
      <c r="G11070">
        <v>0</v>
      </c>
      <c r="H11070" t="s">
        <v>46</v>
      </c>
      <c r="I11070">
        <v>4</v>
      </c>
      <c r="J11070" t="s">
        <v>11</v>
      </c>
      <c r="K11070" t="str">
        <f>IF(New_Survey_Responses[[#This Row],[Response]]=0,"Neutral",IF(New_Survey_Responses[[#This Row],[Response]]&gt;2,"Positive","Negative"))</f>
        <v>Positive</v>
      </c>
    </row>
    <row r="11071" spans="1:11" x14ac:dyDescent="0.25">
      <c r="A11071">
        <v>11066</v>
      </c>
      <c r="B11071" t="s">
        <v>7</v>
      </c>
      <c r="C11071" t="s">
        <v>25</v>
      </c>
      <c r="D11071">
        <v>0</v>
      </c>
      <c r="E11071">
        <v>0</v>
      </c>
      <c r="F11071">
        <v>0</v>
      </c>
      <c r="G11071">
        <v>0</v>
      </c>
      <c r="H11071" t="s">
        <v>46</v>
      </c>
      <c r="I11071">
        <v>3</v>
      </c>
      <c r="J11071" t="s">
        <v>9</v>
      </c>
      <c r="K11071" t="str">
        <f>IF(New_Survey_Responses[[#This Row],[Response]]=0,"Neutral",IF(New_Survey_Responses[[#This Row],[Response]]&gt;2,"Positive","Negative"))</f>
        <v>Positive</v>
      </c>
    </row>
    <row r="11072" spans="1:11" x14ac:dyDescent="0.25">
      <c r="A11072">
        <v>11067</v>
      </c>
      <c r="B11072" t="s">
        <v>7</v>
      </c>
      <c r="C11072" t="s">
        <v>25</v>
      </c>
      <c r="D11072">
        <v>0</v>
      </c>
      <c r="E11072">
        <v>0</v>
      </c>
      <c r="F11072">
        <v>1</v>
      </c>
      <c r="G11072">
        <v>0</v>
      </c>
      <c r="H11072" t="s">
        <v>46</v>
      </c>
      <c r="I11072">
        <v>4</v>
      </c>
      <c r="J11072" t="s">
        <v>11</v>
      </c>
      <c r="K11072" t="str">
        <f>IF(New_Survey_Responses[[#This Row],[Response]]=0,"Neutral",IF(New_Survey_Responses[[#This Row],[Response]]&gt;2,"Positive","Negative"))</f>
        <v>Positive</v>
      </c>
    </row>
    <row r="11073" spans="1:11" x14ac:dyDescent="0.25">
      <c r="A11073">
        <v>11068</v>
      </c>
      <c r="B11073" t="s">
        <v>7</v>
      </c>
      <c r="C11073" t="s">
        <v>29</v>
      </c>
      <c r="D11073">
        <v>0</v>
      </c>
      <c r="E11073">
        <v>0</v>
      </c>
      <c r="F11073">
        <v>0</v>
      </c>
      <c r="G11073">
        <v>0</v>
      </c>
      <c r="H11073" t="s">
        <v>46</v>
      </c>
      <c r="I11073">
        <v>3</v>
      </c>
      <c r="J11073" t="s">
        <v>9</v>
      </c>
      <c r="K11073" t="str">
        <f>IF(New_Survey_Responses[[#This Row],[Response]]=0,"Neutral",IF(New_Survey_Responses[[#This Row],[Response]]&gt;2,"Positive","Negative"))</f>
        <v>Positive</v>
      </c>
    </row>
    <row r="11074" spans="1:11" x14ac:dyDescent="0.25">
      <c r="A11074">
        <v>11069</v>
      </c>
      <c r="B11074" t="s">
        <v>7</v>
      </c>
      <c r="C11074" t="s">
        <v>27</v>
      </c>
      <c r="D11074">
        <v>0</v>
      </c>
      <c r="E11074">
        <v>0</v>
      </c>
      <c r="F11074">
        <v>0</v>
      </c>
      <c r="G11074">
        <v>1</v>
      </c>
      <c r="H11074" t="s">
        <v>46</v>
      </c>
      <c r="I11074">
        <v>3</v>
      </c>
      <c r="J11074" t="s">
        <v>9</v>
      </c>
      <c r="K11074" t="str">
        <f>IF(New_Survey_Responses[[#This Row],[Response]]=0,"Neutral",IF(New_Survey_Responses[[#This Row],[Response]]&gt;2,"Positive","Negative"))</f>
        <v>Positive</v>
      </c>
    </row>
    <row r="11075" spans="1:11" x14ac:dyDescent="0.25">
      <c r="A11075">
        <v>11070</v>
      </c>
      <c r="B11075" t="s">
        <v>7</v>
      </c>
      <c r="C11075" t="s">
        <v>25</v>
      </c>
      <c r="D11075">
        <v>0</v>
      </c>
      <c r="E11075">
        <v>0</v>
      </c>
      <c r="F11075">
        <v>0</v>
      </c>
      <c r="G11075">
        <v>0</v>
      </c>
      <c r="H11075" t="s">
        <v>46</v>
      </c>
      <c r="I11075">
        <v>4</v>
      </c>
      <c r="J11075" t="s">
        <v>11</v>
      </c>
      <c r="K11075" t="str">
        <f>IF(New_Survey_Responses[[#This Row],[Response]]=0,"Neutral",IF(New_Survey_Responses[[#This Row],[Response]]&gt;2,"Positive","Negative"))</f>
        <v>Positive</v>
      </c>
    </row>
    <row r="11076" spans="1:11" x14ac:dyDescent="0.25">
      <c r="A11076">
        <v>11071</v>
      </c>
      <c r="B11076" t="s">
        <v>7</v>
      </c>
      <c r="C11076" t="s">
        <v>18</v>
      </c>
      <c r="D11076">
        <v>0</v>
      </c>
      <c r="E11076">
        <v>0</v>
      </c>
      <c r="F11076">
        <v>0</v>
      </c>
      <c r="G11076">
        <v>0</v>
      </c>
      <c r="H11076" t="s">
        <v>46</v>
      </c>
      <c r="I11076">
        <v>2</v>
      </c>
      <c r="J11076" t="s">
        <v>15</v>
      </c>
      <c r="K11076" t="str">
        <f>IF(New_Survey_Responses[[#This Row],[Response]]=0,"Neutral",IF(New_Survey_Responses[[#This Row],[Response]]&gt;2,"Positive","Negative"))</f>
        <v>Negative</v>
      </c>
    </row>
    <row r="11077" spans="1:11" x14ac:dyDescent="0.25">
      <c r="A11077">
        <v>11072</v>
      </c>
      <c r="B11077" t="s">
        <v>7</v>
      </c>
      <c r="C11077" t="s">
        <v>25</v>
      </c>
      <c r="D11077">
        <v>0</v>
      </c>
      <c r="E11077">
        <v>0</v>
      </c>
      <c r="F11077">
        <v>1</v>
      </c>
      <c r="G11077">
        <v>0</v>
      </c>
      <c r="H11077" t="s">
        <v>46</v>
      </c>
      <c r="I11077">
        <v>4</v>
      </c>
      <c r="J11077" t="s">
        <v>11</v>
      </c>
      <c r="K11077" t="str">
        <f>IF(New_Survey_Responses[[#This Row],[Response]]=0,"Neutral",IF(New_Survey_Responses[[#This Row],[Response]]&gt;2,"Positive","Negative"))</f>
        <v>Positive</v>
      </c>
    </row>
    <row r="11078" spans="1:11" x14ac:dyDescent="0.25">
      <c r="A11078">
        <v>11073</v>
      </c>
      <c r="B11078" t="s">
        <v>7</v>
      </c>
      <c r="C11078" t="s">
        <v>10</v>
      </c>
      <c r="D11078">
        <v>1</v>
      </c>
      <c r="E11078">
        <v>0</v>
      </c>
      <c r="F11078">
        <v>0</v>
      </c>
      <c r="G11078">
        <v>0</v>
      </c>
      <c r="H11078" t="s">
        <v>46</v>
      </c>
      <c r="I11078">
        <v>4</v>
      </c>
      <c r="J11078" t="s">
        <v>11</v>
      </c>
      <c r="K11078" t="str">
        <f>IF(New_Survey_Responses[[#This Row],[Response]]=0,"Neutral",IF(New_Survey_Responses[[#This Row],[Response]]&gt;2,"Positive","Negative"))</f>
        <v>Positive</v>
      </c>
    </row>
    <row r="11079" spans="1:11" x14ac:dyDescent="0.25">
      <c r="A11079">
        <v>11074</v>
      </c>
      <c r="B11079" t="s">
        <v>7</v>
      </c>
      <c r="C11079" t="s">
        <v>25</v>
      </c>
      <c r="D11079">
        <v>0</v>
      </c>
      <c r="E11079">
        <v>0</v>
      </c>
      <c r="F11079">
        <v>0</v>
      </c>
      <c r="G11079">
        <v>0</v>
      </c>
      <c r="H11079" t="s">
        <v>46</v>
      </c>
      <c r="I11079">
        <v>4</v>
      </c>
      <c r="J11079" t="s">
        <v>11</v>
      </c>
      <c r="K11079" t="str">
        <f>IF(New_Survey_Responses[[#This Row],[Response]]=0,"Neutral",IF(New_Survey_Responses[[#This Row],[Response]]&gt;2,"Positive","Negative"))</f>
        <v>Positive</v>
      </c>
    </row>
    <row r="11080" spans="1:11" x14ac:dyDescent="0.25">
      <c r="A11080">
        <v>11075</v>
      </c>
      <c r="B11080" t="s">
        <v>7</v>
      </c>
      <c r="C11080" t="s">
        <v>28</v>
      </c>
      <c r="D11080">
        <v>0</v>
      </c>
      <c r="E11080">
        <v>0</v>
      </c>
      <c r="F11080">
        <v>1</v>
      </c>
      <c r="G11080">
        <v>0</v>
      </c>
      <c r="H11080" t="s">
        <v>46</v>
      </c>
      <c r="I11080">
        <v>4</v>
      </c>
      <c r="J11080" t="s">
        <v>11</v>
      </c>
      <c r="K11080" t="str">
        <f>IF(New_Survey_Responses[[#This Row],[Response]]=0,"Neutral",IF(New_Survey_Responses[[#This Row],[Response]]&gt;2,"Positive","Negative"))</f>
        <v>Positive</v>
      </c>
    </row>
    <row r="11081" spans="1:11" x14ac:dyDescent="0.25">
      <c r="A11081">
        <v>11076</v>
      </c>
      <c r="B11081" t="s">
        <v>7</v>
      </c>
      <c r="C11081" t="s">
        <v>25</v>
      </c>
      <c r="D11081">
        <v>0</v>
      </c>
      <c r="E11081">
        <v>0</v>
      </c>
      <c r="F11081">
        <v>0</v>
      </c>
      <c r="G11081">
        <v>0</v>
      </c>
      <c r="H11081" t="s">
        <v>46</v>
      </c>
      <c r="I11081">
        <v>3</v>
      </c>
      <c r="J11081" t="s">
        <v>9</v>
      </c>
      <c r="K11081" t="str">
        <f>IF(New_Survey_Responses[[#This Row],[Response]]=0,"Neutral",IF(New_Survey_Responses[[#This Row],[Response]]&gt;2,"Positive","Negative"))</f>
        <v>Positive</v>
      </c>
    </row>
    <row r="11082" spans="1:11" x14ac:dyDescent="0.25">
      <c r="A11082">
        <v>11077</v>
      </c>
      <c r="B11082" t="s">
        <v>7</v>
      </c>
      <c r="C11082" t="s">
        <v>25</v>
      </c>
      <c r="D11082">
        <v>0</v>
      </c>
      <c r="E11082">
        <v>0</v>
      </c>
      <c r="F11082">
        <v>0</v>
      </c>
      <c r="G11082">
        <v>1</v>
      </c>
      <c r="H11082" t="s">
        <v>46</v>
      </c>
      <c r="I11082">
        <v>4</v>
      </c>
      <c r="J11082" t="s">
        <v>11</v>
      </c>
      <c r="K11082" t="str">
        <f>IF(New_Survey_Responses[[#This Row],[Response]]=0,"Neutral",IF(New_Survey_Responses[[#This Row],[Response]]&gt;2,"Positive","Negative"))</f>
        <v>Positive</v>
      </c>
    </row>
    <row r="11083" spans="1:11" x14ac:dyDescent="0.25">
      <c r="A11083">
        <v>11078</v>
      </c>
      <c r="B11083" t="s">
        <v>7</v>
      </c>
      <c r="C11083" t="s">
        <v>25</v>
      </c>
      <c r="D11083">
        <v>0</v>
      </c>
      <c r="E11083">
        <v>0</v>
      </c>
      <c r="F11083">
        <v>0</v>
      </c>
      <c r="G11083">
        <v>0</v>
      </c>
      <c r="H11083" t="s">
        <v>46</v>
      </c>
      <c r="I11083">
        <v>4</v>
      </c>
      <c r="J11083" t="s">
        <v>11</v>
      </c>
      <c r="K11083" t="str">
        <f>IF(New_Survey_Responses[[#This Row],[Response]]=0,"Neutral",IF(New_Survey_Responses[[#This Row],[Response]]&gt;2,"Positive","Negative"))</f>
        <v>Positive</v>
      </c>
    </row>
    <row r="11084" spans="1:11" x14ac:dyDescent="0.25">
      <c r="A11084">
        <v>11079</v>
      </c>
      <c r="B11084" t="s">
        <v>7</v>
      </c>
      <c r="C11084" t="s">
        <v>25</v>
      </c>
      <c r="D11084">
        <v>0</v>
      </c>
      <c r="E11084">
        <v>0</v>
      </c>
      <c r="F11084">
        <v>0</v>
      </c>
      <c r="G11084">
        <v>0</v>
      </c>
      <c r="H11084" t="s">
        <v>46</v>
      </c>
      <c r="I11084">
        <v>3</v>
      </c>
      <c r="J11084" t="s">
        <v>9</v>
      </c>
      <c r="K11084" t="str">
        <f>IF(New_Survey_Responses[[#This Row],[Response]]=0,"Neutral",IF(New_Survey_Responses[[#This Row],[Response]]&gt;2,"Positive","Negative"))</f>
        <v>Positive</v>
      </c>
    </row>
    <row r="11085" spans="1:11" x14ac:dyDescent="0.25">
      <c r="A11085">
        <v>11080</v>
      </c>
      <c r="B11085" t="s">
        <v>7</v>
      </c>
      <c r="C11085" t="s">
        <v>25</v>
      </c>
      <c r="D11085">
        <v>0</v>
      </c>
      <c r="E11085">
        <v>0</v>
      </c>
      <c r="F11085">
        <v>0</v>
      </c>
      <c r="G11085">
        <v>1</v>
      </c>
      <c r="H11085" t="s">
        <v>46</v>
      </c>
      <c r="I11085">
        <v>3</v>
      </c>
      <c r="J11085" t="s">
        <v>9</v>
      </c>
      <c r="K11085" t="str">
        <f>IF(New_Survey_Responses[[#This Row],[Response]]=0,"Neutral",IF(New_Survey_Responses[[#This Row],[Response]]&gt;2,"Positive","Negative"))</f>
        <v>Positive</v>
      </c>
    </row>
    <row r="11086" spans="1:11" x14ac:dyDescent="0.25">
      <c r="A11086">
        <v>11081</v>
      </c>
      <c r="B11086" t="s">
        <v>7</v>
      </c>
      <c r="C11086" t="s">
        <v>25</v>
      </c>
      <c r="D11086">
        <v>0</v>
      </c>
      <c r="E11086">
        <v>0</v>
      </c>
      <c r="F11086">
        <v>0</v>
      </c>
      <c r="G11086">
        <v>0</v>
      </c>
      <c r="H11086" t="s">
        <v>46</v>
      </c>
      <c r="I11086">
        <v>3</v>
      </c>
      <c r="J11086" t="s">
        <v>9</v>
      </c>
      <c r="K11086" t="str">
        <f>IF(New_Survey_Responses[[#This Row],[Response]]=0,"Neutral",IF(New_Survey_Responses[[#This Row],[Response]]&gt;2,"Positive","Negative"))</f>
        <v>Positive</v>
      </c>
    </row>
    <row r="11087" spans="1:11" x14ac:dyDescent="0.25">
      <c r="A11087">
        <v>11082</v>
      </c>
      <c r="B11087" t="s">
        <v>7</v>
      </c>
      <c r="C11087" t="s">
        <v>25</v>
      </c>
      <c r="D11087">
        <v>0</v>
      </c>
      <c r="E11087">
        <v>0</v>
      </c>
      <c r="F11087">
        <v>0</v>
      </c>
      <c r="G11087">
        <v>0</v>
      </c>
      <c r="H11087" t="s">
        <v>46</v>
      </c>
      <c r="I11087">
        <v>3</v>
      </c>
      <c r="J11087" t="s">
        <v>9</v>
      </c>
      <c r="K11087" t="str">
        <f>IF(New_Survey_Responses[[#This Row],[Response]]=0,"Neutral",IF(New_Survey_Responses[[#This Row],[Response]]&gt;2,"Positive","Negative"))</f>
        <v>Positive</v>
      </c>
    </row>
    <row r="11088" spans="1:11" x14ac:dyDescent="0.25">
      <c r="A11088">
        <v>11083</v>
      </c>
      <c r="B11088" t="s">
        <v>7</v>
      </c>
      <c r="C11088" t="s">
        <v>19</v>
      </c>
      <c r="D11088">
        <v>0</v>
      </c>
      <c r="E11088">
        <v>0</v>
      </c>
      <c r="F11088">
        <v>0</v>
      </c>
      <c r="G11088">
        <v>0</v>
      </c>
      <c r="H11088" t="s">
        <v>46</v>
      </c>
      <c r="I11088">
        <v>4</v>
      </c>
      <c r="J11088" t="s">
        <v>11</v>
      </c>
      <c r="K11088" t="str">
        <f>IF(New_Survey_Responses[[#This Row],[Response]]=0,"Neutral",IF(New_Survey_Responses[[#This Row],[Response]]&gt;2,"Positive","Negative"))</f>
        <v>Positive</v>
      </c>
    </row>
    <row r="11089" spans="1:11" x14ac:dyDescent="0.25">
      <c r="A11089">
        <v>11084</v>
      </c>
      <c r="B11089" t="s">
        <v>7</v>
      </c>
      <c r="C11089" t="s">
        <v>25</v>
      </c>
      <c r="D11089">
        <v>0</v>
      </c>
      <c r="E11089">
        <v>0</v>
      </c>
      <c r="F11089">
        <v>0</v>
      </c>
      <c r="G11089">
        <v>0</v>
      </c>
      <c r="H11089" t="s">
        <v>46</v>
      </c>
      <c r="I11089">
        <v>3</v>
      </c>
      <c r="J11089" t="s">
        <v>9</v>
      </c>
      <c r="K11089" t="str">
        <f>IF(New_Survey_Responses[[#This Row],[Response]]=0,"Neutral",IF(New_Survey_Responses[[#This Row],[Response]]&gt;2,"Positive","Negative"))</f>
        <v>Positive</v>
      </c>
    </row>
    <row r="11090" spans="1:11" x14ac:dyDescent="0.25">
      <c r="A11090">
        <v>11085</v>
      </c>
      <c r="B11090" t="s">
        <v>7</v>
      </c>
      <c r="C11090" t="s">
        <v>10</v>
      </c>
      <c r="D11090">
        <v>1</v>
      </c>
      <c r="E11090">
        <v>0</v>
      </c>
      <c r="F11090">
        <v>0</v>
      </c>
      <c r="G11090">
        <v>0</v>
      </c>
      <c r="H11090" t="s">
        <v>46</v>
      </c>
      <c r="I11090">
        <v>4</v>
      </c>
      <c r="J11090" t="s">
        <v>11</v>
      </c>
      <c r="K11090" t="str">
        <f>IF(New_Survey_Responses[[#This Row],[Response]]=0,"Neutral",IF(New_Survey_Responses[[#This Row],[Response]]&gt;2,"Positive","Negative"))</f>
        <v>Positive</v>
      </c>
    </row>
    <row r="11091" spans="1:11" x14ac:dyDescent="0.25">
      <c r="A11091">
        <v>11086</v>
      </c>
      <c r="B11091" t="s">
        <v>7</v>
      </c>
      <c r="C11091" t="s">
        <v>16</v>
      </c>
      <c r="D11091">
        <v>0</v>
      </c>
      <c r="E11091">
        <v>1</v>
      </c>
      <c r="F11091">
        <v>0</v>
      </c>
      <c r="G11091">
        <v>0</v>
      </c>
      <c r="H11091" t="s">
        <v>46</v>
      </c>
      <c r="I11091">
        <v>3</v>
      </c>
      <c r="J11091" t="s">
        <v>9</v>
      </c>
      <c r="K11091" t="str">
        <f>IF(New_Survey_Responses[[#This Row],[Response]]=0,"Neutral",IF(New_Survey_Responses[[#This Row],[Response]]&gt;2,"Positive","Negative"))</f>
        <v>Positive</v>
      </c>
    </row>
    <row r="11092" spans="1:11" x14ac:dyDescent="0.25">
      <c r="A11092">
        <v>11087</v>
      </c>
      <c r="B11092" t="s">
        <v>7</v>
      </c>
      <c r="C11092" t="s">
        <v>16</v>
      </c>
      <c r="D11092">
        <v>0</v>
      </c>
      <c r="E11092">
        <v>0</v>
      </c>
      <c r="F11092">
        <v>0</v>
      </c>
      <c r="G11092">
        <v>0</v>
      </c>
      <c r="H11092" t="s">
        <v>46</v>
      </c>
      <c r="I11092">
        <v>1</v>
      </c>
      <c r="J11092" t="s">
        <v>13</v>
      </c>
      <c r="K11092" t="str">
        <f>IF(New_Survey_Responses[[#This Row],[Response]]=0,"Neutral",IF(New_Survey_Responses[[#This Row],[Response]]&gt;2,"Positive","Negative"))</f>
        <v>Negative</v>
      </c>
    </row>
    <row r="11093" spans="1:11" x14ac:dyDescent="0.25">
      <c r="A11093">
        <v>11088</v>
      </c>
      <c r="B11093" t="s">
        <v>7</v>
      </c>
      <c r="C11093" t="s">
        <v>33</v>
      </c>
      <c r="D11093">
        <v>0</v>
      </c>
      <c r="E11093">
        <v>0</v>
      </c>
      <c r="F11093">
        <v>0</v>
      </c>
      <c r="G11093">
        <v>0</v>
      </c>
      <c r="H11093" t="s">
        <v>46</v>
      </c>
      <c r="I11093">
        <v>2</v>
      </c>
      <c r="J11093" t="s">
        <v>15</v>
      </c>
      <c r="K11093" t="str">
        <f>IF(New_Survey_Responses[[#This Row],[Response]]=0,"Neutral",IF(New_Survey_Responses[[#This Row],[Response]]&gt;2,"Positive","Negative"))</f>
        <v>Negative</v>
      </c>
    </row>
    <row r="11094" spans="1:11" x14ac:dyDescent="0.25">
      <c r="A11094">
        <v>11089</v>
      </c>
      <c r="B11094" t="s">
        <v>7</v>
      </c>
      <c r="C11094" t="s">
        <v>33</v>
      </c>
      <c r="D11094">
        <v>0</v>
      </c>
      <c r="E11094">
        <v>0</v>
      </c>
      <c r="F11094">
        <v>0</v>
      </c>
      <c r="G11094">
        <v>0</v>
      </c>
      <c r="H11094" t="s">
        <v>46</v>
      </c>
      <c r="I11094">
        <v>4</v>
      </c>
      <c r="J11094" t="s">
        <v>11</v>
      </c>
      <c r="K11094" t="str">
        <f>IF(New_Survey_Responses[[#This Row],[Response]]=0,"Neutral",IF(New_Survey_Responses[[#This Row],[Response]]&gt;2,"Positive","Negative"))</f>
        <v>Positive</v>
      </c>
    </row>
    <row r="11095" spans="1:11" x14ac:dyDescent="0.25">
      <c r="A11095">
        <v>11090</v>
      </c>
      <c r="B11095" t="s">
        <v>7</v>
      </c>
      <c r="C11095" t="s">
        <v>33</v>
      </c>
      <c r="D11095">
        <v>0</v>
      </c>
      <c r="E11095">
        <v>0</v>
      </c>
      <c r="F11095">
        <v>1</v>
      </c>
      <c r="G11095">
        <v>0</v>
      </c>
      <c r="H11095" t="s">
        <v>46</v>
      </c>
      <c r="I11095">
        <v>1</v>
      </c>
      <c r="J11095" t="s">
        <v>13</v>
      </c>
      <c r="K11095" t="str">
        <f>IF(New_Survey_Responses[[#This Row],[Response]]=0,"Neutral",IF(New_Survey_Responses[[#This Row],[Response]]&gt;2,"Positive","Negative"))</f>
        <v>Negative</v>
      </c>
    </row>
    <row r="11096" spans="1:11" x14ac:dyDescent="0.25">
      <c r="A11096">
        <v>11091</v>
      </c>
      <c r="B11096" t="s">
        <v>7</v>
      </c>
      <c r="C11096" t="s">
        <v>33</v>
      </c>
      <c r="D11096">
        <v>0</v>
      </c>
      <c r="E11096">
        <v>0</v>
      </c>
      <c r="F11096">
        <v>0</v>
      </c>
      <c r="G11096">
        <v>0</v>
      </c>
      <c r="H11096" t="s">
        <v>46</v>
      </c>
      <c r="I11096">
        <v>3</v>
      </c>
      <c r="J11096" t="s">
        <v>9</v>
      </c>
      <c r="K11096" t="str">
        <f>IF(New_Survey_Responses[[#This Row],[Response]]=0,"Neutral",IF(New_Survey_Responses[[#This Row],[Response]]&gt;2,"Positive","Negative"))</f>
        <v>Positive</v>
      </c>
    </row>
    <row r="11097" spans="1:11" x14ac:dyDescent="0.25">
      <c r="A11097">
        <v>11092</v>
      </c>
      <c r="B11097" t="s">
        <v>7</v>
      </c>
      <c r="C11097" t="s">
        <v>33</v>
      </c>
      <c r="D11097">
        <v>0</v>
      </c>
      <c r="E11097">
        <v>0</v>
      </c>
      <c r="F11097">
        <v>0</v>
      </c>
      <c r="G11097">
        <v>0</v>
      </c>
      <c r="H11097" t="s">
        <v>46</v>
      </c>
      <c r="I11097">
        <v>3</v>
      </c>
      <c r="J11097" t="s">
        <v>9</v>
      </c>
      <c r="K11097" t="str">
        <f>IF(New_Survey_Responses[[#This Row],[Response]]=0,"Neutral",IF(New_Survey_Responses[[#This Row],[Response]]&gt;2,"Positive","Negative"))</f>
        <v>Positive</v>
      </c>
    </row>
    <row r="11098" spans="1:11" x14ac:dyDescent="0.25">
      <c r="A11098">
        <v>11093</v>
      </c>
      <c r="B11098" t="s">
        <v>7</v>
      </c>
      <c r="C11098" t="s">
        <v>25</v>
      </c>
      <c r="D11098">
        <v>0</v>
      </c>
      <c r="E11098">
        <v>0</v>
      </c>
      <c r="F11098">
        <v>0</v>
      </c>
      <c r="G11098">
        <v>0</v>
      </c>
      <c r="H11098" t="s">
        <v>46</v>
      </c>
      <c r="I11098">
        <v>2</v>
      </c>
      <c r="J11098" t="s">
        <v>15</v>
      </c>
      <c r="K11098" t="str">
        <f>IF(New_Survey_Responses[[#This Row],[Response]]=0,"Neutral",IF(New_Survey_Responses[[#This Row],[Response]]&gt;2,"Positive","Negative"))</f>
        <v>Negative</v>
      </c>
    </row>
    <row r="11099" spans="1:11" x14ac:dyDescent="0.25">
      <c r="A11099">
        <v>11094</v>
      </c>
      <c r="B11099" t="s">
        <v>7</v>
      </c>
      <c r="C11099" t="s">
        <v>33</v>
      </c>
      <c r="D11099">
        <v>0</v>
      </c>
      <c r="E11099">
        <v>0</v>
      </c>
      <c r="F11099">
        <v>0</v>
      </c>
      <c r="G11099">
        <v>0</v>
      </c>
      <c r="H11099" t="s">
        <v>46</v>
      </c>
      <c r="I11099">
        <v>2</v>
      </c>
      <c r="J11099" t="s">
        <v>15</v>
      </c>
      <c r="K11099" t="str">
        <f>IF(New_Survey_Responses[[#This Row],[Response]]=0,"Neutral",IF(New_Survey_Responses[[#This Row],[Response]]&gt;2,"Positive","Negative"))</f>
        <v>Negative</v>
      </c>
    </row>
    <row r="11100" spans="1:11" x14ac:dyDescent="0.25">
      <c r="A11100">
        <v>11095</v>
      </c>
      <c r="B11100" t="s">
        <v>7</v>
      </c>
      <c r="C11100" t="s">
        <v>33</v>
      </c>
      <c r="D11100">
        <v>0</v>
      </c>
      <c r="E11100">
        <v>0</v>
      </c>
      <c r="F11100">
        <v>0</v>
      </c>
      <c r="G11100">
        <v>0</v>
      </c>
      <c r="H11100" t="s">
        <v>46</v>
      </c>
      <c r="I11100">
        <v>1</v>
      </c>
      <c r="J11100" t="s">
        <v>13</v>
      </c>
      <c r="K11100" t="str">
        <f>IF(New_Survey_Responses[[#This Row],[Response]]=0,"Neutral",IF(New_Survey_Responses[[#This Row],[Response]]&gt;2,"Positive","Negative"))</f>
        <v>Negative</v>
      </c>
    </row>
    <row r="11101" spans="1:11" x14ac:dyDescent="0.25">
      <c r="A11101">
        <v>11096</v>
      </c>
      <c r="B11101" t="s">
        <v>7</v>
      </c>
      <c r="C11101" t="s">
        <v>33</v>
      </c>
      <c r="D11101">
        <v>0</v>
      </c>
      <c r="E11101">
        <v>0</v>
      </c>
      <c r="F11101">
        <v>0</v>
      </c>
      <c r="G11101">
        <v>0</v>
      </c>
      <c r="H11101" t="s">
        <v>46</v>
      </c>
      <c r="I11101">
        <v>4</v>
      </c>
      <c r="J11101" t="s">
        <v>11</v>
      </c>
      <c r="K11101" t="str">
        <f>IF(New_Survey_Responses[[#This Row],[Response]]=0,"Neutral",IF(New_Survey_Responses[[#This Row],[Response]]&gt;2,"Positive","Negative"))</f>
        <v>Positive</v>
      </c>
    </row>
    <row r="11102" spans="1:11" x14ac:dyDescent="0.25">
      <c r="A11102">
        <v>11097</v>
      </c>
      <c r="B11102" t="s">
        <v>7</v>
      </c>
      <c r="C11102" t="s">
        <v>33</v>
      </c>
      <c r="D11102">
        <v>0</v>
      </c>
      <c r="E11102">
        <v>0</v>
      </c>
      <c r="F11102">
        <v>0</v>
      </c>
      <c r="G11102">
        <v>0</v>
      </c>
      <c r="H11102" t="s">
        <v>46</v>
      </c>
      <c r="I11102">
        <v>3</v>
      </c>
      <c r="J11102" t="s">
        <v>9</v>
      </c>
      <c r="K11102" t="str">
        <f>IF(New_Survey_Responses[[#This Row],[Response]]=0,"Neutral",IF(New_Survey_Responses[[#This Row],[Response]]&gt;2,"Positive","Negative"))</f>
        <v>Positive</v>
      </c>
    </row>
    <row r="11103" spans="1:11" x14ac:dyDescent="0.25">
      <c r="A11103">
        <v>11098</v>
      </c>
      <c r="B11103" t="s">
        <v>7</v>
      </c>
      <c r="C11103" t="s">
        <v>33</v>
      </c>
      <c r="D11103">
        <v>0</v>
      </c>
      <c r="E11103">
        <v>0</v>
      </c>
      <c r="F11103">
        <v>0</v>
      </c>
      <c r="G11103">
        <v>0</v>
      </c>
      <c r="H11103" t="s">
        <v>46</v>
      </c>
      <c r="I11103">
        <v>4</v>
      </c>
      <c r="J11103" t="s">
        <v>11</v>
      </c>
      <c r="K11103" t="str">
        <f>IF(New_Survey_Responses[[#This Row],[Response]]=0,"Neutral",IF(New_Survey_Responses[[#This Row],[Response]]&gt;2,"Positive","Negative"))</f>
        <v>Positive</v>
      </c>
    </row>
    <row r="11104" spans="1:11" x14ac:dyDescent="0.25">
      <c r="A11104">
        <v>11099</v>
      </c>
      <c r="B11104" t="s">
        <v>7</v>
      </c>
      <c r="C11104" t="s">
        <v>33</v>
      </c>
      <c r="D11104">
        <v>0</v>
      </c>
      <c r="E11104">
        <v>0</v>
      </c>
      <c r="F11104">
        <v>1</v>
      </c>
      <c r="G11104">
        <v>0</v>
      </c>
      <c r="H11104" t="s">
        <v>46</v>
      </c>
      <c r="I11104">
        <v>3</v>
      </c>
      <c r="J11104" t="s">
        <v>9</v>
      </c>
      <c r="K11104" t="str">
        <f>IF(New_Survey_Responses[[#This Row],[Response]]=0,"Neutral",IF(New_Survey_Responses[[#This Row],[Response]]&gt;2,"Positive","Negative"))</f>
        <v>Positive</v>
      </c>
    </row>
    <row r="11105" spans="1:11" x14ac:dyDescent="0.25">
      <c r="A11105">
        <v>11100</v>
      </c>
      <c r="B11105" t="s">
        <v>7</v>
      </c>
      <c r="C11105" t="s">
        <v>33</v>
      </c>
      <c r="D11105">
        <v>0</v>
      </c>
      <c r="E11105">
        <v>0</v>
      </c>
      <c r="F11105">
        <v>0</v>
      </c>
      <c r="G11105">
        <v>0</v>
      </c>
      <c r="H11105" t="s">
        <v>46</v>
      </c>
      <c r="I11105">
        <v>2</v>
      </c>
      <c r="J11105" t="s">
        <v>15</v>
      </c>
      <c r="K11105" t="str">
        <f>IF(New_Survey_Responses[[#This Row],[Response]]=0,"Neutral",IF(New_Survey_Responses[[#This Row],[Response]]&gt;2,"Positive","Negative"))</f>
        <v>Negative</v>
      </c>
    </row>
    <row r="11106" spans="1:11" x14ac:dyDescent="0.25">
      <c r="A11106">
        <v>11101</v>
      </c>
      <c r="B11106" t="s">
        <v>7</v>
      </c>
      <c r="C11106" t="s">
        <v>16</v>
      </c>
      <c r="D11106">
        <v>0</v>
      </c>
      <c r="E11106">
        <v>0</v>
      </c>
      <c r="F11106">
        <v>0</v>
      </c>
      <c r="G11106">
        <v>1</v>
      </c>
      <c r="H11106" t="s">
        <v>46</v>
      </c>
      <c r="I11106">
        <v>1</v>
      </c>
      <c r="J11106" t="s">
        <v>13</v>
      </c>
      <c r="K11106" t="str">
        <f>IF(New_Survey_Responses[[#This Row],[Response]]=0,"Neutral",IF(New_Survey_Responses[[#This Row],[Response]]&gt;2,"Positive","Negative"))</f>
        <v>Negative</v>
      </c>
    </row>
    <row r="11107" spans="1:11" x14ac:dyDescent="0.25">
      <c r="A11107">
        <v>11102</v>
      </c>
      <c r="B11107" t="s">
        <v>7</v>
      </c>
      <c r="C11107" t="s">
        <v>25</v>
      </c>
      <c r="D11107">
        <v>0</v>
      </c>
      <c r="E11107">
        <v>0</v>
      </c>
      <c r="F11107">
        <v>0</v>
      </c>
      <c r="G11107">
        <v>0</v>
      </c>
      <c r="H11107" t="s">
        <v>46</v>
      </c>
      <c r="I11107">
        <v>2</v>
      </c>
      <c r="J11107" t="s">
        <v>15</v>
      </c>
      <c r="K11107" t="str">
        <f>IF(New_Survey_Responses[[#This Row],[Response]]=0,"Neutral",IF(New_Survey_Responses[[#This Row],[Response]]&gt;2,"Positive","Negative"))</f>
        <v>Negative</v>
      </c>
    </row>
    <row r="11108" spans="1:11" x14ac:dyDescent="0.25">
      <c r="A11108">
        <v>11103</v>
      </c>
      <c r="B11108" t="s">
        <v>7</v>
      </c>
      <c r="C11108" t="s">
        <v>16</v>
      </c>
      <c r="D11108">
        <v>0</v>
      </c>
      <c r="E11108">
        <v>0</v>
      </c>
      <c r="F11108">
        <v>0</v>
      </c>
      <c r="G11108">
        <v>1</v>
      </c>
      <c r="H11108" t="s">
        <v>46</v>
      </c>
      <c r="I11108">
        <v>3</v>
      </c>
      <c r="J11108" t="s">
        <v>9</v>
      </c>
      <c r="K11108" t="str">
        <f>IF(New_Survey_Responses[[#This Row],[Response]]=0,"Neutral",IF(New_Survey_Responses[[#This Row],[Response]]&gt;2,"Positive","Negative"))</f>
        <v>Positive</v>
      </c>
    </row>
    <row r="11109" spans="1:11" x14ac:dyDescent="0.25">
      <c r="A11109">
        <v>11104</v>
      </c>
      <c r="B11109" t="s">
        <v>7</v>
      </c>
      <c r="C11109" t="s">
        <v>33</v>
      </c>
      <c r="D11109">
        <v>0</v>
      </c>
      <c r="E11109">
        <v>0</v>
      </c>
      <c r="F11109">
        <v>0</v>
      </c>
      <c r="G11109">
        <v>0</v>
      </c>
      <c r="H11109" t="s">
        <v>46</v>
      </c>
      <c r="I11109">
        <v>3</v>
      </c>
      <c r="J11109" t="s">
        <v>9</v>
      </c>
      <c r="K11109" t="str">
        <f>IF(New_Survey_Responses[[#This Row],[Response]]=0,"Neutral",IF(New_Survey_Responses[[#This Row],[Response]]&gt;2,"Positive","Negative"))</f>
        <v>Positive</v>
      </c>
    </row>
    <row r="11110" spans="1:11" x14ac:dyDescent="0.25">
      <c r="A11110">
        <v>11105</v>
      </c>
      <c r="B11110" t="s">
        <v>7</v>
      </c>
      <c r="C11110" t="s">
        <v>33</v>
      </c>
      <c r="D11110">
        <v>0</v>
      </c>
      <c r="E11110">
        <v>0</v>
      </c>
      <c r="F11110">
        <v>0</v>
      </c>
      <c r="G11110">
        <v>0</v>
      </c>
      <c r="H11110" t="s">
        <v>46</v>
      </c>
      <c r="I11110">
        <v>2</v>
      </c>
      <c r="J11110" t="s">
        <v>15</v>
      </c>
      <c r="K11110" t="str">
        <f>IF(New_Survey_Responses[[#This Row],[Response]]=0,"Neutral",IF(New_Survey_Responses[[#This Row],[Response]]&gt;2,"Positive","Negative"))</f>
        <v>Negative</v>
      </c>
    </row>
    <row r="11111" spans="1:11" x14ac:dyDescent="0.25">
      <c r="A11111">
        <v>11106</v>
      </c>
      <c r="B11111" t="s">
        <v>7</v>
      </c>
      <c r="C11111" t="s">
        <v>33</v>
      </c>
      <c r="D11111">
        <v>0</v>
      </c>
      <c r="E11111">
        <v>1</v>
      </c>
      <c r="F11111">
        <v>0</v>
      </c>
      <c r="G11111">
        <v>0</v>
      </c>
      <c r="H11111" t="s">
        <v>46</v>
      </c>
      <c r="I11111">
        <v>3</v>
      </c>
      <c r="J11111" t="s">
        <v>9</v>
      </c>
      <c r="K11111" t="str">
        <f>IF(New_Survey_Responses[[#This Row],[Response]]=0,"Neutral",IF(New_Survey_Responses[[#This Row],[Response]]&gt;2,"Positive","Negative"))</f>
        <v>Positive</v>
      </c>
    </row>
    <row r="11112" spans="1:11" x14ac:dyDescent="0.25">
      <c r="A11112">
        <v>11107</v>
      </c>
      <c r="B11112" t="s">
        <v>7</v>
      </c>
      <c r="C11112" t="s">
        <v>33</v>
      </c>
      <c r="D11112">
        <v>0</v>
      </c>
      <c r="E11112">
        <v>0</v>
      </c>
      <c r="F11112">
        <v>0</v>
      </c>
      <c r="G11112">
        <v>0</v>
      </c>
      <c r="H11112" t="s">
        <v>46</v>
      </c>
      <c r="I11112">
        <v>3</v>
      </c>
      <c r="J11112" t="s">
        <v>9</v>
      </c>
      <c r="K11112" t="str">
        <f>IF(New_Survey_Responses[[#This Row],[Response]]=0,"Neutral",IF(New_Survey_Responses[[#This Row],[Response]]&gt;2,"Positive","Negative"))</f>
        <v>Positive</v>
      </c>
    </row>
    <row r="11113" spans="1:11" x14ac:dyDescent="0.25">
      <c r="A11113">
        <v>11108</v>
      </c>
      <c r="B11113" t="s">
        <v>7</v>
      </c>
      <c r="C11113" t="s">
        <v>16</v>
      </c>
      <c r="D11113">
        <v>0</v>
      </c>
      <c r="E11113">
        <v>0</v>
      </c>
      <c r="F11113">
        <v>0</v>
      </c>
      <c r="G11113">
        <v>0</v>
      </c>
      <c r="H11113" t="s">
        <v>46</v>
      </c>
      <c r="I11113">
        <v>2</v>
      </c>
      <c r="J11113" t="s">
        <v>15</v>
      </c>
      <c r="K11113" t="str">
        <f>IF(New_Survey_Responses[[#This Row],[Response]]=0,"Neutral",IF(New_Survey_Responses[[#This Row],[Response]]&gt;2,"Positive","Negative"))</f>
        <v>Negative</v>
      </c>
    </row>
    <row r="11114" spans="1:11" x14ac:dyDescent="0.25">
      <c r="A11114">
        <v>11109</v>
      </c>
      <c r="B11114" t="s">
        <v>7</v>
      </c>
      <c r="C11114" t="s">
        <v>16</v>
      </c>
      <c r="D11114">
        <v>0</v>
      </c>
      <c r="E11114">
        <v>0</v>
      </c>
      <c r="F11114">
        <v>0</v>
      </c>
      <c r="G11114">
        <v>1</v>
      </c>
      <c r="H11114" t="s">
        <v>46</v>
      </c>
      <c r="I11114">
        <v>1</v>
      </c>
      <c r="J11114" t="s">
        <v>13</v>
      </c>
      <c r="K11114" t="str">
        <f>IF(New_Survey_Responses[[#This Row],[Response]]=0,"Neutral",IF(New_Survey_Responses[[#This Row],[Response]]&gt;2,"Positive","Negative"))</f>
        <v>Negative</v>
      </c>
    </row>
    <row r="11115" spans="1:11" x14ac:dyDescent="0.25">
      <c r="A11115">
        <v>11110</v>
      </c>
      <c r="B11115" t="s">
        <v>7</v>
      </c>
      <c r="C11115" t="s">
        <v>33</v>
      </c>
      <c r="D11115">
        <v>0</v>
      </c>
      <c r="E11115">
        <v>0</v>
      </c>
      <c r="F11115">
        <v>1</v>
      </c>
      <c r="G11115">
        <v>0</v>
      </c>
      <c r="H11115" t="s">
        <v>46</v>
      </c>
      <c r="I11115">
        <v>3</v>
      </c>
      <c r="J11115" t="s">
        <v>9</v>
      </c>
      <c r="K11115" t="str">
        <f>IF(New_Survey_Responses[[#This Row],[Response]]=0,"Neutral",IF(New_Survey_Responses[[#This Row],[Response]]&gt;2,"Positive","Negative"))</f>
        <v>Positive</v>
      </c>
    </row>
    <row r="11116" spans="1:11" x14ac:dyDescent="0.25">
      <c r="A11116">
        <v>11111</v>
      </c>
      <c r="B11116" t="s">
        <v>7</v>
      </c>
      <c r="C11116" t="s">
        <v>16</v>
      </c>
      <c r="D11116">
        <v>0</v>
      </c>
      <c r="E11116">
        <v>0</v>
      </c>
      <c r="F11116">
        <v>0</v>
      </c>
      <c r="G11116">
        <v>0</v>
      </c>
      <c r="H11116" t="s">
        <v>46</v>
      </c>
      <c r="I11116">
        <v>4</v>
      </c>
      <c r="J11116" t="s">
        <v>11</v>
      </c>
      <c r="K11116" t="str">
        <f>IF(New_Survey_Responses[[#This Row],[Response]]=0,"Neutral",IF(New_Survey_Responses[[#This Row],[Response]]&gt;2,"Positive","Negative"))</f>
        <v>Positive</v>
      </c>
    </row>
    <row r="11117" spans="1:11" x14ac:dyDescent="0.25">
      <c r="A11117">
        <v>11112</v>
      </c>
      <c r="B11117" t="s">
        <v>7</v>
      </c>
      <c r="C11117" t="s">
        <v>33</v>
      </c>
      <c r="D11117">
        <v>0</v>
      </c>
      <c r="E11117">
        <v>0</v>
      </c>
      <c r="F11117">
        <v>0</v>
      </c>
      <c r="G11117">
        <v>0</v>
      </c>
      <c r="H11117" t="s">
        <v>46</v>
      </c>
      <c r="I11117">
        <v>1</v>
      </c>
      <c r="J11117" t="s">
        <v>13</v>
      </c>
      <c r="K11117" t="str">
        <f>IF(New_Survey_Responses[[#This Row],[Response]]=0,"Neutral",IF(New_Survey_Responses[[#This Row],[Response]]&gt;2,"Positive","Negative"))</f>
        <v>Negative</v>
      </c>
    </row>
    <row r="11118" spans="1:11" x14ac:dyDescent="0.25">
      <c r="A11118">
        <v>11113</v>
      </c>
      <c r="B11118" t="s">
        <v>7</v>
      </c>
      <c r="C11118" t="s">
        <v>33</v>
      </c>
      <c r="D11118">
        <v>0</v>
      </c>
      <c r="E11118">
        <v>0</v>
      </c>
      <c r="F11118">
        <v>0</v>
      </c>
      <c r="G11118">
        <v>0</v>
      </c>
      <c r="H11118" t="s">
        <v>46</v>
      </c>
      <c r="I11118">
        <v>1</v>
      </c>
      <c r="J11118" t="s">
        <v>13</v>
      </c>
      <c r="K11118" t="str">
        <f>IF(New_Survey_Responses[[#This Row],[Response]]=0,"Neutral",IF(New_Survey_Responses[[#This Row],[Response]]&gt;2,"Positive","Negative"))</f>
        <v>Negative</v>
      </c>
    </row>
    <row r="11119" spans="1:11" x14ac:dyDescent="0.25">
      <c r="A11119">
        <v>11114</v>
      </c>
      <c r="B11119" t="s">
        <v>7</v>
      </c>
      <c r="C11119" t="s">
        <v>27</v>
      </c>
      <c r="D11119">
        <v>0</v>
      </c>
      <c r="E11119">
        <v>0</v>
      </c>
      <c r="F11119">
        <v>0</v>
      </c>
      <c r="G11119">
        <v>0</v>
      </c>
      <c r="H11119" t="s">
        <v>46</v>
      </c>
      <c r="I11119">
        <v>3</v>
      </c>
      <c r="J11119" t="s">
        <v>9</v>
      </c>
      <c r="K11119" t="str">
        <f>IF(New_Survey_Responses[[#This Row],[Response]]=0,"Neutral",IF(New_Survey_Responses[[#This Row],[Response]]&gt;2,"Positive","Negative"))</f>
        <v>Positive</v>
      </c>
    </row>
    <row r="11120" spans="1:11" x14ac:dyDescent="0.25">
      <c r="A11120">
        <v>11115</v>
      </c>
      <c r="B11120" t="s">
        <v>7</v>
      </c>
      <c r="C11120" t="s">
        <v>27</v>
      </c>
      <c r="D11120">
        <v>0</v>
      </c>
      <c r="E11120">
        <v>0</v>
      </c>
      <c r="F11120">
        <v>0</v>
      </c>
      <c r="G11120">
        <v>0</v>
      </c>
      <c r="H11120" t="s">
        <v>46</v>
      </c>
      <c r="I11120">
        <v>4</v>
      </c>
      <c r="J11120" t="s">
        <v>11</v>
      </c>
      <c r="K11120" t="str">
        <f>IF(New_Survey_Responses[[#This Row],[Response]]=0,"Neutral",IF(New_Survey_Responses[[#This Row],[Response]]&gt;2,"Positive","Negative"))</f>
        <v>Positive</v>
      </c>
    </row>
    <row r="11121" spans="1:11" x14ac:dyDescent="0.25">
      <c r="A11121">
        <v>11116</v>
      </c>
      <c r="B11121" t="s">
        <v>7</v>
      </c>
      <c r="C11121" t="s">
        <v>33</v>
      </c>
      <c r="D11121">
        <v>0</v>
      </c>
      <c r="E11121">
        <v>0</v>
      </c>
      <c r="F11121">
        <v>0</v>
      </c>
      <c r="G11121">
        <v>0</v>
      </c>
      <c r="H11121" t="s">
        <v>46</v>
      </c>
      <c r="I11121">
        <v>3</v>
      </c>
      <c r="J11121" t="s">
        <v>9</v>
      </c>
      <c r="K11121" t="str">
        <f>IF(New_Survey_Responses[[#This Row],[Response]]=0,"Neutral",IF(New_Survey_Responses[[#This Row],[Response]]&gt;2,"Positive","Negative"))</f>
        <v>Positive</v>
      </c>
    </row>
    <row r="11122" spans="1:11" x14ac:dyDescent="0.25">
      <c r="A11122">
        <v>11117</v>
      </c>
      <c r="B11122" t="s">
        <v>7</v>
      </c>
      <c r="C11122" t="s">
        <v>27</v>
      </c>
      <c r="D11122">
        <v>0</v>
      </c>
      <c r="E11122">
        <v>0</v>
      </c>
      <c r="F11122">
        <v>0</v>
      </c>
      <c r="G11122">
        <v>0</v>
      </c>
      <c r="H11122" t="s">
        <v>46</v>
      </c>
      <c r="I11122">
        <v>1</v>
      </c>
      <c r="J11122" t="s">
        <v>13</v>
      </c>
      <c r="K11122" t="str">
        <f>IF(New_Survey_Responses[[#This Row],[Response]]=0,"Neutral",IF(New_Survey_Responses[[#This Row],[Response]]&gt;2,"Positive","Negative"))</f>
        <v>Negative</v>
      </c>
    </row>
    <row r="11123" spans="1:11" x14ac:dyDescent="0.25">
      <c r="A11123">
        <v>11118</v>
      </c>
      <c r="B11123" t="s">
        <v>7</v>
      </c>
      <c r="C11123" t="s">
        <v>16</v>
      </c>
      <c r="D11123">
        <v>0</v>
      </c>
      <c r="E11123">
        <v>0</v>
      </c>
      <c r="F11123">
        <v>0</v>
      </c>
      <c r="G11123">
        <v>0</v>
      </c>
      <c r="H11123" t="s">
        <v>46</v>
      </c>
      <c r="I11123">
        <v>1</v>
      </c>
      <c r="J11123" t="s">
        <v>13</v>
      </c>
      <c r="K11123" t="str">
        <f>IF(New_Survey_Responses[[#This Row],[Response]]=0,"Neutral",IF(New_Survey_Responses[[#This Row],[Response]]&gt;2,"Positive","Negative"))</f>
        <v>Negative</v>
      </c>
    </row>
    <row r="11124" spans="1:11" x14ac:dyDescent="0.25">
      <c r="A11124">
        <v>11119</v>
      </c>
      <c r="B11124" t="s">
        <v>7</v>
      </c>
      <c r="C11124" t="s">
        <v>33</v>
      </c>
      <c r="D11124">
        <v>0</v>
      </c>
      <c r="E11124">
        <v>0</v>
      </c>
      <c r="F11124">
        <v>1</v>
      </c>
      <c r="G11124">
        <v>0</v>
      </c>
      <c r="H11124" t="s">
        <v>46</v>
      </c>
      <c r="I11124">
        <v>3</v>
      </c>
      <c r="J11124" t="s">
        <v>9</v>
      </c>
      <c r="K11124" t="str">
        <f>IF(New_Survey_Responses[[#This Row],[Response]]=0,"Neutral",IF(New_Survey_Responses[[#This Row],[Response]]&gt;2,"Positive","Negative"))</f>
        <v>Positive</v>
      </c>
    </row>
    <row r="11125" spans="1:11" x14ac:dyDescent="0.25">
      <c r="A11125">
        <v>11120</v>
      </c>
      <c r="B11125" t="s">
        <v>7</v>
      </c>
      <c r="C11125" t="s">
        <v>33</v>
      </c>
      <c r="D11125">
        <v>0</v>
      </c>
      <c r="E11125">
        <v>1</v>
      </c>
      <c r="F11125">
        <v>0</v>
      </c>
      <c r="G11125">
        <v>0</v>
      </c>
      <c r="H11125" t="s">
        <v>46</v>
      </c>
      <c r="I11125">
        <v>1</v>
      </c>
      <c r="J11125" t="s">
        <v>13</v>
      </c>
      <c r="K11125" t="str">
        <f>IF(New_Survey_Responses[[#This Row],[Response]]=0,"Neutral",IF(New_Survey_Responses[[#This Row],[Response]]&gt;2,"Positive","Negative"))</f>
        <v>Negative</v>
      </c>
    </row>
    <row r="11126" spans="1:11" x14ac:dyDescent="0.25">
      <c r="A11126">
        <v>11121</v>
      </c>
      <c r="B11126" t="s">
        <v>7</v>
      </c>
      <c r="C11126" t="s">
        <v>16</v>
      </c>
      <c r="D11126">
        <v>0</v>
      </c>
      <c r="E11126">
        <v>0</v>
      </c>
      <c r="F11126">
        <v>0</v>
      </c>
      <c r="G11126">
        <v>0</v>
      </c>
      <c r="H11126" t="s">
        <v>46</v>
      </c>
      <c r="I11126">
        <v>3</v>
      </c>
      <c r="J11126" t="s">
        <v>9</v>
      </c>
      <c r="K11126" t="str">
        <f>IF(New_Survey_Responses[[#This Row],[Response]]=0,"Neutral",IF(New_Survey_Responses[[#This Row],[Response]]&gt;2,"Positive","Negative"))</f>
        <v>Positive</v>
      </c>
    </row>
    <row r="11127" spans="1:11" x14ac:dyDescent="0.25">
      <c r="A11127">
        <v>11122</v>
      </c>
      <c r="B11127" t="s">
        <v>7</v>
      </c>
      <c r="C11127" t="s">
        <v>27</v>
      </c>
      <c r="D11127">
        <v>0</v>
      </c>
      <c r="E11127">
        <v>0</v>
      </c>
      <c r="F11127">
        <v>0</v>
      </c>
      <c r="G11127">
        <v>1</v>
      </c>
      <c r="H11127" t="s">
        <v>46</v>
      </c>
      <c r="I11127">
        <v>3</v>
      </c>
      <c r="J11127" t="s">
        <v>9</v>
      </c>
      <c r="K11127" t="str">
        <f>IF(New_Survey_Responses[[#This Row],[Response]]=0,"Neutral",IF(New_Survey_Responses[[#This Row],[Response]]&gt;2,"Positive","Negative"))</f>
        <v>Positive</v>
      </c>
    </row>
    <row r="11128" spans="1:11" x14ac:dyDescent="0.25">
      <c r="A11128">
        <v>11123</v>
      </c>
      <c r="B11128" t="s">
        <v>7</v>
      </c>
      <c r="C11128" t="s">
        <v>27</v>
      </c>
      <c r="D11128">
        <v>0</v>
      </c>
      <c r="E11128">
        <v>0</v>
      </c>
      <c r="F11128">
        <v>0</v>
      </c>
      <c r="G11128">
        <v>0</v>
      </c>
      <c r="H11128" t="s">
        <v>46</v>
      </c>
      <c r="I11128">
        <v>3</v>
      </c>
      <c r="J11128" t="s">
        <v>9</v>
      </c>
      <c r="K11128" t="str">
        <f>IF(New_Survey_Responses[[#This Row],[Response]]=0,"Neutral",IF(New_Survey_Responses[[#This Row],[Response]]&gt;2,"Positive","Negative"))</f>
        <v>Positive</v>
      </c>
    </row>
    <row r="11129" spans="1:11" x14ac:dyDescent="0.25">
      <c r="A11129">
        <v>11124</v>
      </c>
      <c r="B11129" t="s">
        <v>7</v>
      </c>
      <c r="C11129" t="s">
        <v>27</v>
      </c>
      <c r="D11129">
        <v>0</v>
      </c>
      <c r="E11129">
        <v>0</v>
      </c>
      <c r="F11129">
        <v>0</v>
      </c>
      <c r="G11129">
        <v>0</v>
      </c>
      <c r="H11129" t="s">
        <v>46</v>
      </c>
      <c r="I11129">
        <v>3</v>
      </c>
      <c r="J11129" t="s">
        <v>9</v>
      </c>
      <c r="K11129" t="str">
        <f>IF(New_Survey_Responses[[#This Row],[Response]]=0,"Neutral",IF(New_Survey_Responses[[#This Row],[Response]]&gt;2,"Positive","Negative"))</f>
        <v>Positive</v>
      </c>
    </row>
    <row r="11130" spans="1:11" x14ac:dyDescent="0.25">
      <c r="A11130">
        <v>11125</v>
      </c>
      <c r="B11130" t="s">
        <v>7</v>
      </c>
      <c r="C11130" t="s">
        <v>33</v>
      </c>
      <c r="D11130">
        <v>0</v>
      </c>
      <c r="E11130">
        <v>0</v>
      </c>
      <c r="F11130">
        <v>0</v>
      </c>
      <c r="G11130">
        <v>0</v>
      </c>
      <c r="H11130" t="s">
        <v>46</v>
      </c>
      <c r="I11130">
        <v>1</v>
      </c>
      <c r="J11130" t="s">
        <v>13</v>
      </c>
      <c r="K11130" t="str">
        <f>IF(New_Survey_Responses[[#This Row],[Response]]=0,"Neutral",IF(New_Survey_Responses[[#This Row],[Response]]&gt;2,"Positive","Negative"))</f>
        <v>Negative</v>
      </c>
    </row>
    <row r="11131" spans="1:11" x14ac:dyDescent="0.25">
      <c r="A11131">
        <v>11126</v>
      </c>
      <c r="B11131" t="s">
        <v>7</v>
      </c>
      <c r="C11131" t="s">
        <v>25</v>
      </c>
      <c r="D11131">
        <v>0</v>
      </c>
      <c r="E11131">
        <v>0</v>
      </c>
      <c r="F11131">
        <v>0</v>
      </c>
      <c r="G11131">
        <v>0</v>
      </c>
      <c r="H11131" t="s">
        <v>46</v>
      </c>
      <c r="I11131">
        <v>4</v>
      </c>
      <c r="J11131" t="s">
        <v>11</v>
      </c>
      <c r="K11131" t="str">
        <f>IF(New_Survey_Responses[[#This Row],[Response]]=0,"Neutral",IF(New_Survey_Responses[[#This Row],[Response]]&gt;2,"Positive","Negative"))</f>
        <v>Positive</v>
      </c>
    </row>
    <row r="11132" spans="1:11" x14ac:dyDescent="0.25">
      <c r="A11132">
        <v>11127</v>
      </c>
      <c r="B11132" t="s">
        <v>7</v>
      </c>
      <c r="C11132" t="s">
        <v>27</v>
      </c>
      <c r="D11132">
        <v>0</v>
      </c>
      <c r="E11132">
        <v>0</v>
      </c>
      <c r="F11132">
        <v>0</v>
      </c>
      <c r="G11132">
        <v>0</v>
      </c>
      <c r="H11132" t="s">
        <v>46</v>
      </c>
      <c r="I11132">
        <v>4</v>
      </c>
      <c r="J11132" t="s">
        <v>11</v>
      </c>
      <c r="K11132" t="str">
        <f>IF(New_Survey_Responses[[#This Row],[Response]]=0,"Neutral",IF(New_Survey_Responses[[#This Row],[Response]]&gt;2,"Positive","Negative"))</f>
        <v>Positive</v>
      </c>
    </row>
    <row r="11133" spans="1:11" x14ac:dyDescent="0.25">
      <c r="A11133">
        <v>11128</v>
      </c>
      <c r="B11133" t="s">
        <v>7</v>
      </c>
      <c r="C11133" t="s">
        <v>23</v>
      </c>
      <c r="D11133">
        <v>0</v>
      </c>
      <c r="E11133">
        <v>0</v>
      </c>
      <c r="F11133">
        <v>0</v>
      </c>
      <c r="G11133">
        <v>1</v>
      </c>
      <c r="H11133" t="s">
        <v>46</v>
      </c>
      <c r="I11133">
        <v>3</v>
      </c>
      <c r="J11133" t="s">
        <v>9</v>
      </c>
      <c r="K11133" t="str">
        <f>IF(New_Survey_Responses[[#This Row],[Response]]=0,"Neutral",IF(New_Survey_Responses[[#This Row],[Response]]&gt;2,"Positive","Negative"))</f>
        <v>Positive</v>
      </c>
    </row>
    <row r="11134" spans="1:11" x14ac:dyDescent="0.25">
      <c r="A11134">
        <v>11129</v>
      </c>
      <c r="B11134" t="s">
        <v>7</v>
      </c>
      <c r="C11134" t="s">
        <v>33</v>
      </c>
      <c r="D11134">
        <v>0</v>
      </c>
      <c r="E11134">
        <v>0</v>
      </c>
      <c r="F11134">
        <v>0</v>
      </c>
      <c r="G11134">
        <v>0</v>
      </c>
      <c r="H11134" t="s">
        <v>46</v>
      </c>
      <c r="I11134">
        <v>4</v>
      </c>
      <c r="J11134" t="s">
        <v>11</v>
      </c>
      <c r="K11134" t="str">
        <f>IF(New_Survey_Responses[[#This Row],[Response]]=0,"Neutral",IF(New_Survey_Responses[[#This Row],[Response]]&gt;2,"Positive","Negative"))</f>
        <v>Positive</v>
      </c>
    </row>
    <row r="11135" spans="1:11" x14ac:dyDescent="0.25">
      <c r="A11135">
        <v>11130</v>
      </c>
      <c r="B11135" t="s">
        <v>7</v>
      </c>
      <c r="C11135" t="s">
        <v>27</v>
      </c>
      <c r="D11135">
        <v>0</v>
      </c>
      <c r="E11135">
        <v>0</v>
      </c>
      <c r="F11135">
        <v>0</v>
      </c>
      <c r="G11135">
        <v>0</v>
      </c>
      <c r="H11135" t="s">
        <v>46</v>
      </c>
      <c r="I11135">
        <v>3</v>
      </c>
      <c r="J11135" t="s">
        <v>9</v>
      </c>
      <c r="K11135" t="str">
        <f>IF(New_Survey_Responses[[#This Row],[Response]]=0,"Neutral",IF(New_Survey_Responses[[#This Row],[Response]]&gt;2,"Positive","Negative"))</f>
        <v>Positive</v>
      </c>
    </row>
    <row r="11136" spans="1:11" x14ac:dyDescent="0.25">
      <c r="A11136">
        <v>11131</v>
      </c>
      <c r="B11136" t="s">
        <v>7</v>
      </c>
      <c r="C11136" t="s">
        <v>23</v>
      </c>
      <c r="D11136">
        <v>0</v>
      </c>
      <c r="E11136">
        <v>0</v>
      </c>
      <c r="F11136">
        <v>0</v>
      </c>
      <c r="G11136">
        <v>0</v>
      </c>
      <c r="H11136" t="s">
        <v>46</v>
      </c>
      <c r="I11136">
        <v>3</v>
      </c>
      <c r="J11136" t="s">
        <v>9</v>
      </c>
      <c r="K11136" t="str">
        <f>IF(New_Survey_Responses[[#This Row],[Response]]=0,"Neutral",IF(New_Survey_Responses[[#This Row],[Response]]&gt;2,"Positive","Negative"))</f>
        <v>Positive</v>
      </c>
    </row>
    <row r="11137" spans="1:11" x14ac:dyDescent="0.25">
      <c r="A11137">
        <v>11132</v>
      </c>
      <c r="B11137" t="s">
        <v>7</v>
      </c>
      <c r="C11137" t="s">
        <v>27</v>
      </c>
      <c r="D11137">
        <v>0</v>
      </c>
      <c r="E11137">
        <v>0</v>
      </c>
      <c r="F11137">
        <v>0</v>
      </c>
      <c r="G11137">
        <v>1</v>
      </c>
      <c r="H11137" t="s">
        <v>46</v>
      </c>
      <c r="I11137">
        <v>4</v>
      </c>
      <c r="J11137" t="s">
        <v>11</v>
      </c>
      <c r="K11137" t="str">
        <f>IF(New_Survey_Responses[[#This Row],[Response]]=0,"Neutral",IF(New_Survey_Responses[[#This Row],[Response]]&gt;2,"Positive","Negative"))</f>
        <v>Positive</v>
      </c>
    </row>
    <row r="11138" spans="1:11" x14ac:dyDescent="0.25">
      <c r="A11138">
        <v>11133</v>
      </c>
      <c r="B11138" t="s">
        <v>7</v>
      </c>
      <c r="C11138" t="s">
        <v>33</v>
      </c>
      <c r="D11138">
        <v>0</v>
      </c>
      <c r="E11138">
        <v>0</v>
      </c>
      <c r="F11138">
        <v>0</v>
      </c>
      <c r="G11138">
        <v>0</v>
      </c>
      <c r="H11138" t="s">
        <v>46</v>
      </c>
      <c r="I11138">
        <v>2</v>
      </c>
      <c r="J11138" t="s">
        <v>15</v>
      </c>
      <c r="K11138" t="str">
        <f>IF(New_Survey_Responses[[#This Row],[Response]]=0,"Neutral",IF(New_Survey_Responses[[#This Row],[Response]]&gt;2,"Positive","Negative"))</f>
        <v>Negative</v>
      </c>
    </row>
    <row r="11139" spans="1:11" x14ac:dyDescent="0.25">
      <c r="A11139">
        <v>11134</v>
      </c>
      <c r="B11139" t="s">
        <v>7</v>
      </c>
      <c r="C11139" t="s">
        <v>23</v>
      </c>
      <c r="D11139">
        <v>0</v>
      </c>
      <c r="E11139">
        <v>0</v>
      </c>
      <c r="F11139">
        <v>0</v>
      </c>
      <c r="G11139">
        <v>0</v>
      </c>
      <c r="H11139" t="s">
        <v>46</v>
      </c>
      <c r="I11139">
        <v>4</v>
      </c>
      <c r="J11139" t="s">
        <v>11</v>
      </c>
      <c r="K11139" t="str">
        <f>IF(New_Survey_Responses[[#This Row],[Response]]=0,"Neutral",IF(New_Survey_Responses[[#This Row],[Response]]&gt;2,"Positive","Negative"))</f>
        <v>Positive</v>
      </c>
    </row>
    <row r="11140" spans="1:11" x14ac:dyDescent="0.25">
      <c r="A11140">
        <v>11135</v>
      </c>
      <c r="B11140" t="s">
        <v>7</v>
      </c>
      <c r="C11140" t="s">
        <v>27</v>
      </c>
      <c r="D11140">
        <v>0</v>
      </c>
      <c r="E11140">
        <v>0</v>
      </c>
      <c r="F11140">
        <v>0</v>
      </c>
      <c r="G11140">
        <v>0</v>
      </c>
      <c r="H11140" t="s">
        <v>46</v>
      </c>
      <c r="I11140">
        <v>4</v>
      </c>
      <c r="J11140" t="s">
        <v>11</v>
      </c>
      <c r="K11140" t="str">
        <f>IF(New_Survey_Responses[[#This Row],[Response]]=0,"Neutral",IF(New_Survey_Responses[[#This Row],[Response]]&gt;2,"Positive","Negative"))</f>
        <v>Positive</v>
      </c>
    </row>
    <row r="11141" spans="1:11" x14ac:dyDescent="0.25">
      <c r="A11141">
        <v>11136</v>
      </c>
      <c r="B11141" t="s">
        <v>7</v>
      </c>
      <c r="C11141" t="s">
        <v>27</v>
      </c>
      <c r="D11141">
        <v>0</v>
      </c>
      <c r="E11141">
        <v>0</v>
      </c>
      <c r="F11141">
        <v>0</v>
      </c>
      <c r="G11141">
        <v>0</v>
      </c>
      <c r="H11141" t="s">
        <v>46</v>
      </c>
      <c r="I11141">
        <v>4</v>
      </c>
      <c r="J11141" t="s">
        <v>11</v>
      </c>
      <c r="K11141" t="str">
        <f>IF(New_Survey_Responses[[#This Row],[Response]]=0,"Neutral",IF(New_Survey_Responses[[#This Row],[Response]]&gt;2,"Positive","Negative"))</f>
        <v>Positive</v>
      </c>
    </row>
    <row r="11142" spans="1:11" x14ac:dyDescent="0.25">
      <c r="A11142">
        <v>11137</v>
      </c>
      <c r="B11142" t="s">
        <v>7</v>
      </c>
      <c r="C11142" t="s">
        <v>27</v>
      </c>
      <c r="D11142">
        <v>0</v>
      </c>
      <c r="E11142">
        <v>0</v>
      </c>
      <c r="F11142">
        <v>0</v>
      </c>
      <c r="G11142">
        <v>0</v>
      </c>
      <c r="H11142" t="s">
        <v>46</v>
      </c>
      <c r="I11142">
        <v>4</v>
      </c>
      <c r="J11142" t="s">
        <v>11</v>
      </c>
      <c r="K11142" t="str">
        <f>IF(New_Survey_Responses[[#This Row],[Response]]=0,"Neutral",IF(New_Survey_Responses[[#This Row],[Response]]&gt;2,"Positive","Negative"))</f>
        <v>Positive</v>
      </c>
    </row>
    <row r="11143" spans="1:11" x14ac:dyDescent="0.25">
      <c r="A11143">
        <v>11138</v>
      </c>
      <c r="B11143" t="s">
        <v>7</v>
      </c>
      <c r="C11143" t="s">
        <v>23</v>
      </c>
      <c r="D11143">
        <v>0</v>
      </c>
      <c r="E11143">
        <v>0</v>
      </c>
      <c r="F11143">
        <v>0</v>
      </c>
      <c r="G11143">
        <v>0</v>
      </c>
      <c r="H11143" t="s">
        <v>46</v>
      </c>
      <c r="I11143">
        <v>3</v>
      </c>
      <c r="J11143" t="s">
        <v>9</v>
      </c>
      <c r="K11143" t="str">
        <f>IF(New_Survey_Responses[[#This Row],[Response]]=0,"Neutral",IF(New_Survey_Responses[[#This Row],[Response]]&gt;2,"Positive","Negative"))</f>
        <v>Positive</v>
      </c>
    </row>
    <row r="11144" spans="1:11" x14ac:dyDescent="0.25">
      <c r="A11144">
        <v>11139</v>
      </c>
      <c r="B11144" t="s">
        <v>7</v>
      </c>
      <c r="C11144" t="s">
        <v>27</v>
      </c>
      <c r="D11144">
        <v>0</v>
      </c>
      <c r="E11144">
        <v>0</v>
      </c>
      <c r="F11144">
        <v>0</v>
      </c>
      <c r="G11144">
        <v>1</v>
      </c>
      <c r="H11144" t="s">
        <v>46</v>
      </c>
      <c r="I11144">
        <v>3</v>
      </c>
      <c r="J11144" t="s">
        <v>9</v>
      </c>
      <c r="K11144" t="str">
        <f>IF(New_Survey_Responses[[#This Row],[Response]]=0,"Neutral",IF(New_Survey_Responses[[#This Row],[Response]]&gt;2,"Positive","Negative"))</f>
        <v>Positive</v>
      </c>
    </row>
    <row r="11145" spans="1:11" x14ac:dyDescent="0.25">
      <c r="A11145">
        <v>11140</v>
      </c>
      <c r="B11145" t="s">
        <v>7</v>
      </c>
      <c r="C11145" t="s">
        <v>23</v>
      </c>
      <c r="D11145">
        <v>0</v>
      </c>
      <c r="E11145">
        <v>0</v>
      </c>
      <c r="F11145">
        <v>0</v>
      </c>
      <c r="G11145">
        <v>0</v>
      </c>
      <c r="H11145" t="s">
        <v>46</v>
      </c>
      <c r="I11145">
        <v>3</v>
      </c>
      <c r="J11145" t="s">
        <v>9</v>
      </c>
      <c r="K11145" t="str">
        <f>IF(New_Survey_Responses[[#This Row],[Response]]=0,"Neutral",IF(New_Survey_Responses[[#This Row],[Response]]&gt;2,"Positive","Negative"))</f>
        <v>Positive</v>
      </c>
    </row>
    <row r="11146" spans="1:11" x14ac:dyDescent="0.25">
      <c r="A11146">
        <v>11141</v>
      </c>
      <c r="B11146" t="s">
        <v>7</v>
      </c>
      <c r="C11146" t="s">
        <v>33</v>
      </c>
      <c r="D11146">
        <v>0</v>
      </c>
      <c r="E11146">
        <v>0</v>
      </c>
      <c r="F11146">
        <v>0</v>
      </c>
      <c r="G11146">
        <v>0</v>
      </c>
      <c r="H11146" t="s">
        <v>46</v>
      </c>
      <c r="I11146">
        <v>4</v>
      </c>
      <c r="J11146" t="s">
        <v>11</v>
      </c>
      <c r="K11146" t="str">
        <f>IF(New_Survey_Responses[[#This Row],[Response]]=0,"Neutral",IF(New_Survey_Responses[[#This Row],[Response]]&gt;2,"Positive","Negative"))</f>
        <v>Positive</v>
      </c>
    </row>
    <row r="11147" spans="1:11" x14ac:dyDescent="0.25">
      <c r="A11147">
        <v>11142</v>
      </c>
      <c r="B11147" t="s">
        <v>7</v>
      </c>
      <c r="C11147" t="s">
        <v>16</v>
      </c>
      <c r="D11147">
        <v>0</v>
      </c>
      <c r="E11147">
        <v>0</v>
      </c>
      <c r="F11147">
        <v>1</v>
      </c>
      <c r="G11147">
        <v>0</v>
      </c>
      <c r="H11147" t="s">
        <v>46</v>
      </c>
      <c r="I11147">
        <v>4</v>
      </c>
      <c r="J11147" t="s">
        <v>11</v>
      </c>
      <c r="K11147" t="str">
        <f>IF(New_Survey_Responses[[#This Row],[Response]]=0,"Neutral",IF(New_Survey_Responses[[#This Row],[Response]]&gt;2,"Positive","Negative"))</f>
        <v>Positive</v>
      </c>
    </row>
    <row r="11148" spans="1:11" x14ac:dyDescent="0.25">
      <c r="A11148">
        <v>11143</v>
      </c>
      <c r="B11148" t="s">
        <v>7</v>
      </c>
      <c r="C11148" t="s">
        <v>33</v>
      </c>
      <c r="D11148">
        <v>0</v>
      </c>
      <c r="E11148">
        <v>0</v>
      </c>
      <c r="F11148">
        <v>0</v>
      </c>
      <c r="G11148">
        <v>0</v>
      </c>
      <c r="H11148" t="s">
        <v>46</v>
      </c>
      <c r="I11148">
        <v>1</v>
      </c>
      <c r="J11148" t="s">
        <v>13</v>
      </c>
      <c r="K11148" t="str">
        <f>IF(New_Survey_Responses[[#This Row],[Response]]=0,"Neutral",IF(New_Survey_Responses[[#This Row],[Response]]&gt;2,"Positive","Negative"))</f>
        <v>Negative</v>
      </c>
    </row>
    <row r="11149" spans="1:11" x14ac:dyDescent="0.25">
      <c r="A11149">
        <v>11144</v>
      </c>
      <c r="B11149" t="s">
        <v>7</v>
      </c>
      <c r="C11149" t="s">
        <v>33</v>
      </c>
      <c r="D11149">
        <v>0</v>
      </c>
      <c r="E11149">
        <v>0</v>
      </c>
      <c r="F11149">
        <v>0</v>
      </c>
      <c r="G11149">
        <v>0</v>
      </c>
      <c r="H11149" t="s">
        <v>46</v>
      </c>
      <c r="I11149">
        <v>3</v>
      </c>
      <c r="J11149" t="s">
        <v>9</v>
      </c>
      <c r="K11149" t="str">
        <f>IF(New_Survey_Responses[[#This Row],[Response]]=0,"Neutral",IF(New_Survey_Responses[[#This Row],[Response]]&gt;2,"Positive","Negative"))</f>
        <v>Positive</v>
      </c>
    </row>
    <row r="11150" spans="1:11" x14ac:dyDescent="0.25">
      <c r="A11150">
        <v>11145</v>
      </c>
      <c r="B11150" t="s">
        <v>7</v>
      </c>
      <c r="C11150" t="s">
        <v>27</v>
      </c>
      <c r="D11150">
        <v>0</v>
      </c>
      <c r="E11150">
        <v>0</v>
      </c>
      <c r="F11150">
        <v>0</v>
      </c>
      <c r="G11150">
        <v>1</v>
      </c>
      <c r="H11150" t="s">
        <v>46</v>
      </c>
      <c r="I11150">
        <v>3</v>
      </c>
      <c r="J11150" t="s">
        <v>9</v>
      </c>
      <c r="K11150" t="str">
        <f>IF(New_Survey_Responses[[#This Row],[Response]]=0,"Neutral",IF(New_Survey_Responses[[#This Row],[Response]]&gt;2,"Positive","Negative"))</f>
        <v>Positive</v>
      </c>
    </row>
    <row r="11151" spans="1:11" x14ac:dyDescent="0.25">
      <c r="A11151">
        <v>11146</v>
      </c>
      <c r="B11151" t="s">
        <v>7</v>
      </c>
      <c r="C11151" t="s">
        <v>33</v>
      </c>
      <c r="D11151">
        <v>0</v>
      </c>
      <c r="E11151">
        <v>0</v>
      </c>
      <c r="F11151">
        <v>0</v>
      </c>
      <c r="G11151">
        <v>0</v>
      </c>
      <c r="H11151" t="s">
        <v>46</v>
      </c>
      <c r="I11151">
        <v>3</v>
      </c>
      <c r="J11151" t="s">
        <v>9</v>
      </c>
      <c r="K11151" t="str">
        <f>IF(New_Survey_Responses[[#This Row],[Response]]=0,"Neutral",IF(New_Survey_Responses[[#This Row],[Response]]&gt;2,"Positive","Negative"))</f>
        <v>Positive</v>
      </c>
    </row>
    <row r="11152" spans="1:11" x14ac:dyDescent="0.25">
      <c r="A11152">
        <v>11147</v>
      </c>
      <c r="B11152" t="s">
        <v>7</v>
      </c>
      <c r="C11152" t="s">
        <v>27</v>
      </c>
      <c r="D11152">
        <v>0</v>
      </c>
      <c r="E11152">
        <v>0</v>
      </c>
      <c r="F11152">
        <v>0</v>
      </c>
      <c r="G11152">
        <v>0</v>
      </c>
      <c r="H11152" t="s">
        <v>46</v>
      </c>
      <c r="I11152">
        <v>4</v>
      </c>
      <c r="J11152" t="s">
        <v>11</v>
      </c>
      <c r="K11152" t="str">
        <f>IF(New_Survey_Responses[[#This Row],[Response]]=0,"Neutral",IF(New_Survey_Responses[[#This Row],[Response]]&gt;2,"Positive","Negative"))</f>
        <v>Positive</v>
      </c>
    </row>
    <row r="11153" spans="1:11" x14ac:dyDescent="0.25">
      <c r="A11153">
        <v>11148</v>
      </c>
      <c r="B11153" t="s">
        <v>7</v>
      </c>
      <c r="C11153" t="s">
        <v>16</v>
      </c>
      <c r="D11153">
        <v>0</v>
      </c>
      <c r="E11153">
        <v>0</v>
      </c>
      <c r="F11153">
        <v>0</v>
      </c>
      <c r="G11153">
        <v>0</v>
      </c>
      <c r="H11153" t="s">
        <v>46</v>
      </c>
      <c r="I11153">
        <v>3</v>
      </c>
      <c r="J11153" t="s">
        <v>9</v>
      </c>
      <c r="K11153" t="str">
        <f>IF(New_Survey_Responses[[#This Row],[Response]]=0,"Neutral",IF(New_Survey_Responses[[#This Row],[Response]]&gt;2,"Positive","Negative"))</f>
        <v>Positive</v>
      </c>
    </row>
    <row r="11154" spans="1:11" x14ac:dyDescent="0.25">
      <c r="A11154">
        <v>11149</v>
      </c>
      <c r="B11154" t="s">
        <v>7</v>
      </c>
      <c r="C11154" t="s">
        <v>27</v>
      </c>
      <c r="D11154">
        <v>0</v>
      </c>
      <c r="E11154">
        <v>1</v>
      </c>
      <c r="F11154">
        <v>0</v>
      </c>
      <c r="G11154">
        <v>0</v>
      </c>
      <c r="H11154" t="s">
        <v>46</v>
      </c>
      <c r="I11154">
        <v>3</v>
      </c>
      <c r="J11154" t="s">
        <v>9</v>
      </c>
      <c r="K11154" t="str">
        <f>IF(New_Survey_Responses[[#This Row],[Response]]=0,"Neutral",IF(New_Survey_Responses[[#This Row],[Response]]&gt;2,"Positive","Negative"))</f>
        <v>Positive</v>
      </c>
    </row>
    <row r="11155" spans="1:11" x14ac:dyDescent="0.25">
      <c r="A11155">
        <v>11150</v>
      </c>
      <c r="B11155" t="s">
        <v>7</v>
      </c>
      <c r="C11155" t="s">
        <v>20</v>
      </c>
      <c r="D11155">
        <v>0</v>
      </c>
      <c r="E11155">
        <v>0</v>
      </c>
      <c r="F11155">
        <v>0</v>
      </c>
      <c r="G11155">
        <v>0</v>
      </c>
      <c r="H11155" t="s">
        <v>46</v>
      </c>
      <c r="I11155">
        <v>3</v>
      </c>
      <c r="J11155" t="s">
        <v>9</v>
      </c>
      <c r="K11155" t="str">
        <f>IF(New_Survey_Responses[[#This Row],[Response]]=0,"Neutral",IF(New_Survey_Responses[[#This Row],[Response]]&gt;2,"Positive","Negative"))</f>
        <v>Positive</v>
      </c>
    </row>
    <row r="11156" spans="1:11" x14ac:dyDescent="0.25">
      <c r="A11156">
        <v>11151</v>
      </c>
      <c r="B11156" t="s">
        <v>7</v>
      </c>
      <c r="C11156" t="s">
        <v>20</v>
      </c>
      <c r="D11156">
        <v>0</v>
      </c>
      <c r="E11156">
        <v>0</v>
      </c>
      <c r="F11156">
        <v>0</v>
      </c>
      <c r="G11156">
        <v>0</v>
      </c>
      <c r="H11156" t="s">
        <v>46</v>
      </c>
      <c r="I11156">
        <v>3</v>
      </c>
      <c r="J11156" t="s">
        <v>9</v>
      </c>
      <c r="K11156" t="str">
        <f>IF(New_Survey_Responses[[#This Row],[Response]]=0,"Neutral",IF(New_Survey_Responses[[#This Row],[Response]]&gt;2,"Positive","Negative"))</f>
        <v>Positive</v>
      </c>
    </row>
    <row r="11157" spans="1:11" x14ac:dyDescent="0.25">
      <c r="A11157">
        <v>11152</v>
      </c>
      <c r="B11157" t="s">
        <v>7</v>
      </c>
      <c r="C11157" t="s">
        <v>20</v>
      </c>
      <c r="D11157">
        <v>0</v>
      </c>
      <c r="E11157">
        <v>0</v>
      </c>
      <c r="F11157">
        <v>0</v>
      </c>
      <c r="G11157">
        <v>0</v>
      </c>
      <c r="H11157" t="s">
        <v>46</v>
      </c>
      <c r="I11157">
        <v>4</v>
      </c>
      <c r="J11157" t="s">
        <v>11</v>
      </c>
      <c r="K11157" t="str">
        <f>IF(New_Survey_Responses[[#This Row],[Response]]=0,"Neutral",IF(New_Survey_Responses[[#This Row],[Response]]&gt;2,"Positive","Negative"))</f>
        <v>Positive</v>
      </c>
    </row>
    <row r="11158" spans="1:11" x14ac:dyDescent="0.25">
      <c r="A11158">
        <v>11153</v>
      </c>
      <c r="B11158" t="s">
        <v>7</v>
      </c>
      <c r="C11158" t="s">
        <v>20</v>
      </c>
      <c r="D11158">
        <v>0</v>
      </c>
      <c r="E11158">
        <v>0</v>
      </c>
      <c r="F11158">
        <v>0</v>
      </c>
      <c r="G11158">
        <v>0</v>
      </c>
      <c r="H11158" t="s">
        <v>46</v>
      </c>
      <c r="I11158">
        <v>4</v>
      </c>
      <c r="J11158" t="s">
        <v>11</v>
      </c>
      <c r="K11158" t="str">
        <f>IF(New_Survey_Responses[[#This Row],[Response]]=0,"Neutral",IF(New_Survey_Responses[[#This Row],[Response]]&gt;2,"Positive","Negative"))</f>
        <v>Positive</v>
      </c>
    </row>
    <row r="11159" spans="1:11" x14ac:dyDescent="0.25">
      <c r="A11159">
        <v>11154</v>
      </c>
      <c r="B11159" t="s">
        <v>7</v>
      </c>
      <c r="C11159" t="s">
        <v>20</v>
      </c>
      <c r="D11159">
        <v>0</v>
      </c>
      <c r="E11159">
        <v>0</v>
      </c>
      <c r="F11159">
        <v>0</v>
      </c>
      <c r="G11159">
        <v>0</v>
      </c>
      <c r="H11159" t="s">
        <v>46</v>
      </c>
      <c r="I11159">
        <v>4</v>
      </c>
      <c r="J11159" t="s">
        <v>11</v>
      </c>
      <c r="K11159" t="str">
        <f>IF(New_Survey_Responses[[#This Row],[Response]]=0,"Neutral",IF(New_Survey_Responses[[#This Row],[Response]]&gt;2,"Positive","Negative"))</f>
        <v>Positive</v>
      </c>
    </row>
    <row r="11160" spans="1:11" x14ac:dyDescent="0.25">
      <c r="A11160">
        <v>11155</v>
      </c>
      <c r="B11160" t="s">
        <v>7</v>
      </c>
      <c r="C11160" t="s">
        <v>20</v>
      </c>
      <c r="D11160">
        <v>0</v>
      </c>
      <c r="E11160">
        <v>0</v>
      </c>
      <c r="F11160">
        <v>0</v>
      </c>
      <c r="G11160">
        <v>0</v>
      </c>
      <c r="H11160" t="s">
        <v>46</v>
      </c>
      <c r="I11160">
        <v>4</v>
      </c>
      <c r="J11160" t="s">
        <v>11</v>
      </c>
      <c r="K11160" t="str">
        <f>IF(New_Survey_Responses[[#This Row],[Response]]=0,"Neutral",IF(New_Survey_Responses[[#This Row],[Response]]&gt;2,"Positive","Negative"))</f>
        <v>Positive</v>
      </c>
    </row>
    <row r="11161" spans="1:11" x14ac:dyDescent="0.25">
      <c r="A11161">
        <v>11156</v>
      </c>
      <c r="B11161" t="s">
        <v>7</v>
      </c>
      <c r="C11161" t="s">
        <v>20</v>
      </c>
      <c r="D11161">
        <v>0</v>
      </c>
      <c r="E11161">
        <v>0</v>
      </c>
      <c r="F11161">
        <v>0</v>
      </c>
      <c r="G11161">
        <v>0</v>
      </c>
      <c r="H11161" t="s">
        <v>46</v>
      </c>
      <c r="I11161">
        <v>4</v>
      </c>
      <c r="J11161" t="s">
        <v>11</v>
      </c>
      <c r="K11161" t="str">
        <f>IF(New_Survey_Responses[[#This Row],[Response]]=0,"Neutral",IF(New_Survey_Responses[[#This Row],[Response]]&gt;2,"Positive","Negative"))</f>
        <v>Positive</v>
      </c>
    </row>
    <row r="11162" spans="1:11" x14ac:dyDescent="0.25">
      <c r="A11162">
        <v>11157</v>
      </c>
      <c r="B11162" t="s">
        <v>7</v>
      </c>
      <c r="C11162" t="s">
        <v>20</v>
      </c>
      <c r="D11162">
        <v>0</v>
      </c>
      <c r="E11162">
        <v>0</v>
      </c>
      <c r="F11162">
        <v>1</v>
      </c>
      <c r="G11162">
        <v>0</v>
      </c>
      <c r="H11162" t="s">
        <v>46</v>
      </c>
      <c r="I11162">
        <v>1</v>
      </c>
      <c r="J11162" t="s">
        <v>13</v>
      </c>
      <c r="K11162" t="str">
        <f>IF(New_Survey_Responses[[#This Row],[Response]]=0,"Neutral",IF(New_Survey_Responses[[#This Row],[Response]]&gt;2,"Positive","Negative"))</f>
        <v>Negative</v>
      </c>
    </row>
    <row r="11163" spans="1:11" x14ac:dyDescent="0.25">
      <c r="A11163">
        <v>11158</v>
      </c>
      <c r="B11163" t="s">
        <v>7</v>
      </c>
      <c r="C11163" t="s">
        <v>20</v>
      </c>
      <c r="D11163">
        <v>0</v>
      </c>
      <c r="E11163">
        <v>0</v>
      </c>
      <c r="F11163">
        <v>0</v>
      </c>
      <c r="G11163">
        <v>0</v>
      </c>
      <c r="H11163" t="s">
        <v>46</v>
      </c>
      <c r="I11163">
        <v>3</v>
      </c>
      <c r="J11163" t="s">
        <v>9</v>
      </c>
      <c r="K11163" t="str">
        <f>IF(New_Survey_Responses[[#This Row],[Response]]=0,"Neutral",IF(New_Survey_Responses[[#This Row],[Response]]&gt;2,"Positive","Negative"))</f>
        <v>Positive</v>
      </c>
    </row>
    <row r="11164" spans="1:11" x14ac:dyDescent="0.25">
      <c r="A11164">
        <v>11159</v>
      </c>
      <c r="B11164" t="s">
        <v>7</v>
      </c>
      <c r="C11164" t="s">
        <v>20</v>
      </c>
      <c r="D11164">
        <v>0</v>
      </c>
      <c r="E11164">
        <v>0</v>
      </c>
      <c r="F11164">
        <v>0</v>
      </c>
      <c r="G11164">
        <v>0</v>
      </c>
      <c r="H11164" t="s">
        <v>46</v>
      </c>
      <c r="I11164">
        <v>4</v>
      </c>
      <c r="J11164" t="s">
        <v>11</v>
      </c>
      <c r="K11164" t="str">
        <f>IF(New_Survey_Responses[[#This Row],[Response]]=0,"Neutral",IF(New_Survey_Responses[[#This Row],[Response]]&gt;2,"Positive","Negative"))</f>
        <v>Positive</v>
      </c>
    </row>
    <row r="11165" spans="1:11" x14ac:dyDescent="0.25">
      <c r="A11165">
        <v>11160</v>
      </c>
      <c r="B11165" t="s">
        <v>7</v>
      </c>
      <c r="C11165" t="s">
        <v>20</v>
      </c>
      <c r="D11165">
        <v>0</v>
      </c>
      <c r="E11165">
        <v>0</v>
      </c>
      <c r="F11165">
        <v>0</v>
      </c>
      <c r="G11165">
        <v>0</v>
      </c>
      <c r="H11165" t="s">
        <v>46</v>
      </c>
      <c r="I11165">
        <v>2</v>
      </c>
      <c r="J11165" t="s">
        <v>15</v>
      </c>
      <c r="K11165" t="str">
        <f>IF(New_Survey_Responses[[#This Row],[Response]]=0,"Neutral",IF(New_Survey_Responses[[#This Row],[Response]]&gt;2,"Positive","Negative"))</f>
        <v>Negative</v>
      </c>
    </row>
    <row r="11166" spans="1:11" x14ac:dyDescent="0.25">
      <c r="A11166">
        <v>11161</v>
      </c>
      <c r="B11166" t="s">
        <v>7</v>
      </c>
      <c r="C11166" t="s">
        <v>20</v>
      </c>
      <c r="D11166">
        <v>0</v>
      </c>
      <c r="E11166">
        <v>0</v>
      </c>
      <c r="F11166">
        <v>0</v>
      </c>
      <c r="G11166">
        <v>0</v>
      </c>
      <c r="H11166" t="s">
        <v>46</v>
      </c>
      <c r="I11166">
        <v>4</v>
      </c>
      <c r="J11166" t="s">
        <v>11</v>
      </c>
      <c r="K11166" t="str">
        <f>IF(New_Survey_Responses[[#This Row],[Response]]=0,"Neutral",IF(New_Survey_Responses[[#This Row],[Response]]&gt;2,"Positive","Negative"))</f>
        <v>Positive</v>
      </c>
    </row>
    <row r="11167" spans="1:11" x14ac:dyDescent="0.25">
      <c r="A11167">
        <v>11162</v>
      </c>
      <c r="B11167" t="s">
        <v>7</v>
      </c>
      <c r="C11167" t="s">
        <v>20</v>
      </c>
      <c r="D11167">
        <v>0</v>
      </c>
      <c r="E11167">
        <v>0</v>
      </c>
      <c r="F11167">
        <v>0</v>
      </c>
      <c r="G11167">
        <v>0</v>
      </c>
      <c r="H11167" t="s">
        <v>46</v>
      </c>
      <c r="I11167">
        <v>3</v>
      </c>
      <c r="J11167" t="s">
        <v>9</v>
      </c>
      <c r="K11167" t="str">
        <f>IF(New_Survey_Responses[[#This Row],[Response]]=0,"Neutral",IF(New_Survey_Responses[[#This Row],[Response]]&gt;2,"Positive","Negative"))</f>
        <v>Positive</v>
      </c>
    </row>
    <row r="11168" spans="1:11" x14ac:dyDescent="0.25">
      <c r="A11168">
        <v>11163</v>
      </c>
      <c r="B11168" t="s">
        <v>7</v>
      </c>
      <c r="C11168" t="s">
        <v>20</v>
      </c>
      <c r="D11168">
        <v>0</v>
      </c>
      <c r="E11168">
        <v>0</v>
      </c>
      <c r="F11168">
        <v>0</v>
      </c>
      <c r="G11168">
        <v>0</v>
      </c>
      <c r="H11168" t="s">
        <v>46</v>
      </c>
      <c r="I11168">
        <v>3</v>
      </c>
      <c r="J11168" t="s">
        <v>9</v>
      </c>
      <c r="K11168" t="str">
        <f>IF(New_Survey_Responses[[#This Row],[Response]]=0,"Neutral",IF(New_Survey_Responses[[#This Row],[Response]]&gt;2,"Positive","Negative"))</f>
        <v>Positive</v>
      </c>
    </row>
    <row r="11169" spans="1:11" hidden="1" x14ac:dyDescent="0.25">
      <c r="A11169">
        <v>11164</v>
      </c>
      <c r="B11169" t="s">
        <v>39</v>
      </c>
      <c r="C11169" t="s">
        <v>20</v>
      </c>
      <c r="D11169">
        <v>0</v>
      </c>
      <c r="E11169">
        <v>0</v>
      </c>
      <c r="F11169">
        <v>0</v>
      </c>
      <c r="G11169">
        <v>0</v>
      </c>
      <c r="H11169" t="s">
        <v>46</v>
      </c>
      <c r="I11169" t="s">
        <v>38</v>
      </c>
      <c r="K11169" t="str">
        <f>IF(New_Survey_Responses[[#This Row],[Response]]=0,"Neutral",IF(New_Survey_Responses[[#This Row],[Response]]&gt;2,"Positive","Negative"))</f>
        <v>Positive</v>
      </c>
    </row>
    <row r="11170" spans="1:11" x14ac:dyDescent="0.25">
      <c r="A11170">
        <v>11165</v>
      </c>
      <c r="B11170" t="s">
        <v>7</v>
      </c>
      <c r="C11170" t="s">
        <v>20</v>
      </c>
      <c r="D11170">
        <v>0</v>
      </c>
      <c r="E11170">
        <v>0</v>
      </c>
      <c r="F11170">
        <v>0</v>
      </c>
      <c r="G11170">
        <v>0</v>
      </c>
      <c r="H11170" t="s">
        <v>46</v>
      </c>
      <c r="I11170">
        <v>4</v>
      </c>
      <c r="J11170" t="s">
        <v>11</v>
      </c>
      <c r="K11170" t="str">
        <f>IF(New_Survey_Responses[[#This Row],[Response]]=0,"Neutral",IF(New_Survey_Responses[[#This Row],[Response]]&gt;2,"Positive","Negative"))</f>
        <v>Positive</v>
      </c>
    </row>
    <row r="11171" spans="1:11" x14ac:dyDescent="0.25">
      <c r="A11171">
        <v>11166</v>
      </c>
      <c r="B11171" t="s">
        <v>7</v>
      </c>
      <c r="C11171" t="s">
        <v>20</v>
      </c>
      <c r="D11171">
        <v>0</v>
      </c>
      <c r="E11171">
        <v>0</v>
      </c>
      <c r="F11171">
        <v>0</v>
      </c>
      <c r="G11171">
        <v>0</v>
      </c>
      <c r="H11171" t="s">
        <v>46</v>
      </c>
      <c r="I11171">
        <v>3</v>
      </c>
      <c r="J11171" t="s">
        <v>9</v>
      </c>
      <c r="K11171" t="str">
        <f>IF(New_Survey_Responses[[#This Row],[Response]]=0,"Neutral",IF(New_Survey_Responses[[#This Row],[Response]]&gt;2,"Positive","Negative"))</f>
        <v>Positive</v>
      </c>
    </row>
    <row r="11172" spans="1:11" x14ac:dyDescent="0.25">
      <c r="A11172">
        <v>11166</v>
      </c>
      <c r="B11172" t="s">
        <v>7</v>
      </c>
      <c r="C11172" t="s">
        <v>20</v>
      </c>
      <c r="D11172">
        <v>0</v>
      </c>
      <c r="E11172">
        <v>0</v>
      </c>
      <c r="F11172">
        <v>0</v>
      </c>
      <c r="G11172">
        <v>0</v>
      </c>
      <c r="H11172" t="s">
        <v>46</v>
      </c>
      <c r="I11172">
        <v>3</v>
      </c>
      <c r="J11172" t="s">
        <v>9</v>
      </c>
      <c r="K11172" t="str">
        <f>IF(New_Survey_Responses[[#This Row],[Response]]=0,"Neutral",IF(New_Survey_Responses[[#This Row],[Response]]&gt;2,"Positive","Negative"))</f>
        <v>Positive</v>
      </c>
    </row>
    <row r="11173" spans="1:11" x14ac:dyDescent="0.25">
      <c r="A11173">
        <v>11167</v>
      </c>
      <c r="B11173" t="s">
        <v>7</v>
      </c>
      <c r="C11173" t="s">
        <v>20</v>
      </c>
      <c r="D11173">
        <v>0</v>
      </c>
      <c r="E11173">
        <v>0</v>
      </c>
      <c r="F11173">
        <v>0</v>
      </c>
      <c r="G11173">
        <v>0</v>
      </c>
      <c r="H11173" t="s">
        <v>46</v>
      </c>
      <c r="I11173">
        <v>2</v>
      </c>
      <c r="J11173" t="s">
        <v>15</v>
      </c>
      <c r="K11173" t="str">
        <f>IF(New_Survey_Responses[[#This Row],[Response]]=0,"Neutral",IF(New_Survey_Responses[[#This Row],[Response]]&gt;2,"Positive","Negative"))</f>
        <v>Negative</v>
      </c>
    </row>
    <row r="11174" spans="1:11" x14ac:dyDescent="0.25">
      <c r="A11174">
        <v>11168</v>
      </c>
      <c r="B11174" t="s">
        <v>7</v>
      </c>
      <c r="C11174" t="s">
        <v>23</v>
      </c>
      <c r="D11174">
        <v>0</v>
      </c>
      <c r="E11174">
        <v>0</v>
      </c>
      <c r="F11174">
        <v>0</v>
      </c>
      <c r="G11174">
        <v>0</v>
      </c>
      <c r="H11174" t="s">
        <v>46</v>
      </c>
      <c r="I11174">
        <v>3</v>
      </c>
      <c r="J11174" t="s">
        <v>9</v>
      </c>
      <c r="K11174" t="str">
        <f>IF(New_Survey_Responses[[#This Row],[Response]]=0,"Neutral",IF(New_Survey_Responses[[#This Row],[Response]]&gt;2,"Positive","Negative"))</f>
        <v>Positive</v>
      </c>
    </row>
    <row r="11175" spans="1:11" x14ac:dyDescent="0.25">
      <c r="A11175">
        <v>11169</v>
      </c>
      <c r="B11175" t="s">
        <v>7</v>
      </c>
      <c r="C11175" t="s">
        <v>20</v>
      </c>
      <c r="D11175">
        <v>0</v>
      </c>
      <c r="E11175">
        <v>0</v>
      </c>
      <c r="F11175">
        <v>0</v>
      </c>
      <c r="G11175">
        <v>0</v>
      </c>
      <c r="H11175" t="s">
        <v>46</v>
      </c>
      <c r="I11175">
        <v>4</v>
      </c>
      <c r="J11175" t="s">
        <v>11</v>
      </c>
      <c r="K11175" t="str">
        <f>IF(New_Survey_Responses[[#This Row],[Response]]=0,"Neutral",IF(New_Survey_Responses[[#This Row],[Response]]&gt;2,"Positive","Negative"))</f>
        <v>Positive</v>
      </c>
    </row>
    <row r="11176" spans="1:11" x14ac:dyDescent="0.25">
      <c r="A11176">
        <v>11170</v>
      </c>
      <c r="B11176" t="s">
        <v>7</v>
      </c>
      <c r="C11176" t="s">
        <v>20</v>
      </c>
      <c r="D11176">
        <v>0</v>
      </c>
      <c r="E11176">
        <v>0</v>
      </c>
      <c r="F11176">
        <v>0</v>
      </c>
      <c r="G11176">
        <v>0</v>
      </c>
      <c r="H11176" t="s">
        <v>46</v>
      </c>
      <c r="I11176">
        <v>2</v>
      </c>
      <c r="J11176" t="s">
        <v>15</v>
      </c>
      <c r="K11176" t="str">
        <f>IF(New_Survey_Responses[[#This Row],[Response]]=0,"Neutral",IF(New_Survey_Responses[[#This Row],[Response]]&gt;2,"Positive","Negative"))</f>
        <v>Negative</v>
      </c>
    </row>
    <row r="11177" spans="1:11" x14ac:dyDescent="0.25">
      <c r="A11177">
        <v>11171</v>
      </c>
      <c r="B11177" t="s">
        <v>7</v>
      </c>
      <c r="C11177" t="s">
        <v>20</v>
      </c>
      <c r="D11177">
        <v>0</v>
      </c>
      <c r="E11177">
        <v>0</v>
      </c>
      <c r="F11177">
        <v>0</v>
      </c>
      <c r="G11177">
        <v>0</v>
      </c>
      <c r="H11177" t="s">
        <v>46</v>
      </c>
      <c r="I11177">
        <v>4</v>
      </c>
      <c r="J11177" t="s">
        <v>11</v>
      </c>
      <c r="K11177" t="str">
        <f>IF(New_Survey_Responses[[#This Row],[Response]]=0,"Neutral",IF(New_Survey_Responses[[#This Row],[Response]]&gt;2,"Positive","Negative"))</f>
        <v>Positive</v>
      </c>
    </row>
    <row r="11178" spans="1:11" x14ac:dyDescent="0.25">
      <c r="A11178">
        <v>11172</v>
      </c>
      <c r="B11178" t="s">
        <v>7</v>
      </c>
      <c r="C11178" t="s">
        <v>27</v>
      </c>
      <c r="D11178">
        <v>0</v>
      </c>
      <c r="E11178">
        <v>1</v>
      </c>
      <c r="F11178">
        <v>0</v>
      </c>
      <c r="G11178">
        <v>0</v>
      </c>
      <c r="H11178" t="s">
        <v>46</v>
      </c>
      <c r="I11178">
        <v>3</v>
      </c>
      <c r="J11178" t="s">
        <v>9</v>
      </c>
      <c r="K11178" t="str">
        <f>IF(New_Survey_Responses[[#This Row],[Response]]=0,"Neutral",IF(New_Survey_Responses[[#This Row],[Response]]&gt;2,"Positive","Negative"))</f>
        <v>Positive</v>
      </c>
    </row>
    <row r="11179" spans="1:11" x14ac:dyDescent="0.25">
      <c r="A11179">
        <v>11173</v>
      </c>
      <c r="B11179" t="s">
        <v>7</v>
      </c>
      <c r="C11179" t="s">
        <v>20</v>
      </c>
      <c r="D11179">
        <v>0</v>
      </c>
      <c r="E11179">
        <v>0</v>
      </c>
      <c r="F11179">
        <v>0</v>
      </c>
      <c r="G11179">
        <v>0</v>
      </c>
      <c r="H11179" t="s">
        <v>46</v>
      </c>
      <c r="I11179">
        <v>3</v>
      </c>
      <c r="J11179" t="s">
        <v>9</v>
      </c>
      <c r="K11179" t="str">
        <f>IF(New_Survey_Responses[[#This Row],[Response]]=0,"Neutral",IF(New_Survey_Responses[[#This Row],[Response]]&gt;2,"Positive","Negative"))</f>
        <v>Positive</v>
      </c>
    </row>
    <row r="11180" spans="1:11" x14ac:dyDescent="0.25">
      <c r="A11180">
        <v>11174</v>
      </c>
      <c r="B11180" t="s">
        <v>7</v>
      </c>
      <c r="C11180" t="s">
        <v>20</v>
      </c>
      <c r="D11180">
        <v>0</v>
      </c>
      <c r="E11180">
        <v>0</v>
      </c>
      <c r="F11180">
        <v>0</v>
      </c>
      <c r="G11180">
        <v>0</v>
      </c>
      <c r="H11180" t="s">
        <v>46</v>
      </c>
      <c r="I11180">
        <v>3</v>
      </c>
      <c r="J11180" t="s">
        <v>9</v>
      </c>
      <c r="K11180" t="str">
        <f>IF(New_Survey_Responses[[#This Row],[Response]]=0,"Neutral",IF(New_Survey_Responses[[#This Row],[Response]]&gt;2,"Positive","Negative"))</f>
        <v>Positive</v>
      </c>
    </row>
    <row r="11181" spans="1:11" x14ac:dyDescent="0.25">
      <c r="A11181">
        <v>11175</v>
      </c>
      <c r="B11181" t="s">
        <v>7</v>
      </c>
      <c r="C11181" t="s">
        <v>14</v>
      </c>
      <c r="D11181">
        <v>0</v>
      </c>
      <c r="E11181">
        <v>0</v>
      </c>
      <c r="F11181">
        <v>0</v>
      </c>
      <c r="G11181">
        <v>0</v>
      </c>
      <c r="H11181" t="s">
        <v>46</v>
      </c>
      <c r="I11181">
        <v>2</v>
      </c>
      <c r="J11181" t="s">
        <v>15</v>
      </c>
      <c r="K11181" t="str">
        <f>IF(New_Survey_Responses[[#This Row],[Response]]=0,"Neutral",IF(New_Survey_Responses[[#This Row],[Response]]&gt;2,"Positive","Negative"))</f>
        <v>Negative</v>
      </c>
    </row>
    <row r="11182" spans="1:11" x14ac:dyDescent="0.25">
      <c r="A11182">
        <v>11176</v>
      </c>
      <c r="B11182" t="s">
        <v>7</v>
      </c>
      <c r="C11182" t="s">
        <v>20</v>
      </c>
      <c r="D11182">
        <v>0</v>
      </c>
      <c r="E11182">
        <v>0</v>
      </c>
      <c r="F11182">
        <v>0</v>
      </c>
      <c r="G11182">
        <v>0</v>
      </c>
      <c r="H11182" t="s">
        <v>46</v>
      </c>
      <c r="I11182">
        <v>3</v>
      </c>
      <c r="J11182" t="s">
        <v>9</v>
      </c>
      <c r="K11182" t="str">
        <f>IF(New_Survey_Responses[[#This Row],[Response]]=0,"Neutral",IF(New_Survey_Responses[[#This Row],[Response]]&gt;2,"Positive","Negative"))</f>
        <v>Positive</v>
      </c>
    </row>
    <row r="11183" spans="1:11" x14ac:dyDescent="0.25">
      <c r="A11183">
        <v>11177</v>
      </c>
      <c r="B11183" t="s">
        <v>7</v>
      </c>
      <c r="C11183" t="s">
        <v>20</v>
      </c>
      <c r="D11183">
        <v>0</v>
      </c>
      <c r="E11183">
        <v>0</v>
      </c>
      <c r="F11183">
        <v>0</v>
      </c>
      <c r="G11183">
        <v>0</v>
      </c>
      <c r="H11183" t="s">
        <v>46</v>
      </c>
      <c r="I11183">
        <v>3</v>
      </c>
      <c r="J11183" t="s">
        <v>9</v>
      </c>
      <c r="K11183" t="str">
        <f>IF(New_Survey_Responses[[#This Row],[Response]]=0,"Neutral",IF(New_Survey_Responses[[#This Row],[Response]]&gt;2,"Positive","Negative"))</f>
        <v>Positive</v>
      </c>
    </row>
    <row r="11184" spans="1:11" x14ac:dyDescent="0.25">
      <c r="A11184">
        <v>11178</v>
      </c>
      <c r="B11184" t="s">
        <v>7</v>
      </c>
      <c r="C11184" t="s">
        <v>20</v>
      </c>
      <c r="D11184">
        <v>0</v>
      </c>
      <c r="E11184">
        <v>0</v>
      </c>
      <c r="F11184">
        <v>1</v>
      </c>
      <c r="G11184">
        <v>0</v>
      </c>
      <c r="H11184" t="s">
        <v>46</v>
      </c>
      <c r="I11184">
        <v>4</v>
      </c>
      <c r="J11184" t="s">
        <v>11</v>
      </c>
      <c r="K11184" t="str">
        <f>IF(New_Survey_Responses[[#This Row],[Response]]=0,"Neutral",IF(New_Survey_Responses[[#This Row],[Response]]&gt;2,"Positive","Negative"))</f>
        <v>Positive</v>
      </c>
    </row>
    <row r="11185" spans="1:11" x14ac:dyDescent="0.25">
      <c r="A11185">
        <v>11179</v>
      </c>
      <c r="B11185" t="s">
        <v>7</v>
      </c>
      <c r="C11185" t="s">
        <v>20</v>
      </c>
      <c r="D11185">
        <v>0</v>
      </c>
      <c r="E11185">
        <v>0</v>
      </c>
      <c r="F11185">
        <v>0</v>
      </c>
      <c r="G11185">
        <v>0</v>
      </c>
      <c r="H11185" t="s">
        <v>46</v>
      </c>
      <c r="I11185">
        <v>2</v>
      </c>
      <c r="J11185" t="s">
        <v>15</v>
      </c>
      <c r="K11185" t="str">
        <f>IF(New_Survey_Responses[[#This Row],[Response]]=0,"Neutral",IF(New_Survey_Responses[[#This Row],[Response]]&gt;2,"Positive","Negative"))</f>
        <v>Negative</v>
      </c>
    </row>
    <row r="11186" spans="1:11" x14ac:dyDescent="0.25">
      <c r="A11186">
        <v>11180</v>
      </c>
      <c r="B11186" t="s">
        <v>7</v>
      </c>
      <c r="C11186" t="s">
        <v>27</v>
      </c>
      <c r="D11186">
        <v>0</v>
      </c>
      <c r="E11186">
        <v>0</v>
      </c>
      <c r="F11186">
        <v>0</v>
      </c>
      <c r="G11186">
        <v>0</v>
      </c>
      <c r="H11186" t="s">
        <v>46</v>
      </c>
      <c r="I11186">
        <v>1</v>
      </c>
      <c r="J11186" t="s">
        <v>13</v>
      </c>
      <c r="K11186" t="str">
        <f>IF(New_Survey_Responses[[#This Row],[Response]]=0,"Neutral",IF(New_Survey_Responses[[#This Row],[Response]]&gt;2,"Positive","Negative"))</f>
        <v>Negative</v>
      </c>
    </row>
    <row r="11187" spans="1:11" x14ac:dyDescent="0.25">
      <c r="A11187">
        <v>11181</v>
      </c>
      <c r="B11187" t="s">
        <v>7</v>
      </c>
      <c r="C11187" t="s">
        <v>27</v>
      </c>
      <c r="D11187">
        <v>0</v>
      </c>
      <c r="E11187">
        <v>0</v>
      </c>
      <c r="F11187">
        <v>0</v>
      </c>
      <c r="G11187">
        <v>0</v>
      </c>
      <c r="H11187" t="s">
        <v>46</v>
      </c>
      <c r="I11187">
        <v>3</v>
      </c>
      <c r="J11187" t="s">
        <v>9</v>
      </c>
      <c r="K11187" t="str">
        <f>IF(New_Survey_Responses[[#This Row],[Response]]=0,"Neutral",IF(New_Survey_Responses[[#This Row],[Response]]&gt;2,"Positive","Negative"))</f>
        <v>Positive</v>
      </c>
    </row>
    <row r="11188" spans="1:11" x14ac:dyDescent="0.25">
      <c r="A11188">
        <v>11182</v>
      </c>
      <c r="B11188" t="s">
        <v>7</v>
      </c>
      <c r="C11188" t="s">
        <v>20</v>
      </c>
      <c r="D11188">
        <v>0</v>
      </c>
      <c r="E11188">
        <v>0</v>
      </c>
      <c r="F11188">
        <v>0</v>
      </c>
      <c r="G11188">
        <v>1</v>
      </c>
      <c r="H11188" t="s">
        <v>46</v>
      </c>
      <c r="I11188">
        <v>3</v>
      </c>
      <c r="J11188" t="s">
        <v>9</v>
      </c>
      <c r="K11188" t="str">
        <f>IF(New_Survey_Responses[[#This Row],[Response]]=0,"Neutral",IF(New_Survey_Responses[[#This Row],[Response]]&gt;2,"Positive","Negative"))</f>
        <v>Positive</v>
      </c>
    </row>
    <row r="11189" spans="1:11" x14ac:dyDescent="0.25">
      <c r="A11189">
        <v>11183</v>
      </c>
      <c r="B11189" t="s">
        <v>7</v>
      </c>
      <c r="C11189" t="s">
        <v>20</v>
      </c>
      <c r="D11189">
        <v>0</v>
      </c>
      <c r="E11189">
        <v>0</v>
      </c>
      <c r="F11189">
        <v>0</v>
      </c>
      <c r="G11189">
        <v>0</v>
      </c>
      <c r="H11189" t="s">
        <v>46</v>
      </c>
      <c r="I11189">
        <v>3</v>
      </c>
      <c r="J11189" t="s">
        <v>9</v>
      </c>
      <c r="K11189" t="str">
        <f>IF(New_Survey_Responses[[#This Row],[Response]]=0,"Neutral",IF(New_Survey_Responses[[#This Row],[Response]]&gt;2,"Positive","Negative"))</f>
        <v>Positive</v>
      </c>
    </row>
    <row r="11190" spans="1:11" x14ac:dyDescent="0.25">
      <c r="A11190">
        <v>11184</v>
      </c>
      <c r="B11190" t="s">
        <v>7</v>
      </c>
      <c r="C11190" t="s">
        <v>16</v>
      </c>
      <c r="D11190">
        <v>0</v>
      </c>
      <c r="E11190">
        <v>0</v>
      </c>
      <c r="F11190">
        <v>0</v>
      </c>
      <c r="G11190">
        <v>1</v>
      </c>
      <c r="H11190" t="s">
        <v>46</v>
      </c>
      <c r="I11190">
        <v>2</v>
      </c>
      <c r="J11190" t="s">
        <v>15</v>
      </c>
      <c r="K11190" t="str">
        <f>IF(New_Survey_Responses[[#This Row],[Response]]=0,"Neutral",IF(New_Survey_Responses[[#This Row],[Response]]&gt;2,"Positive","Negative"))</f>
        <v>Negative</v>
      </c>
    </row>
    <row r="11191" spans="1:11" x14ac:dyDescent="0.25">
      <c r="A11191">
        <v>11185</v>
      </c>
      <c r="B11191" t="s">
        <v>7</v>
      </c>
      <c r="C11191" t="s">
        <v>33</v>
      </c>
      <c r="D11191">
        <v>0</v>
      </c>
      <c r="E11191">
        <v>0</v>
      </c>
      <c r="F11191">
        <v>0</v>
      </c>
      <c r="G11191">
        <v>0</v>
      </c>
      <c r="H11191" t="s">
        <v>46</v>
      </c>
      <c r="I11191">
        <v>3</v>
      </c>
      <c r="J11191" t="s">
        <v>9</v>
      </c>
      <c r="K11191" t="str">
        <f>IF(New_Survey_Responses[[#This Row],[Response]]=0,"Neutral",IF(New_Survey_Responses[[#This Row],[Response]]&gt;2,"Positive","Negative"))</f>
        <v>Positive</v>
      </c>
    </row>
    <row r="11192" spans="1:11" x14ac:dyDescent="0.25">
      <c r="A11192">
        <v>11186</v>
      </c>
      <c r="B11192" t="s">
        <v>7</v>
      </c>
      <c r="C11192" t="s">
        <v>20</v>
      </c>
      <c r="D11192">
        <v>0</v>
      </c>
      <c r="E11192">
        <v>0</v>
      </c>
      <c r="F11192">
        <v>0</v>
      </c>
      <c r="G11192">
        <v>0</v>
      </c>
      <c r="H11192" t="s">
        <v>46</v>
      </c>
      <c r="I11192">
        <v>3</v>
      </c>
      <c r="J11192" t="s">
        <v>9</v>
      </c>
      <c r="K11192" t="str">
        <f>IF(New_Survey_Responses[[#This Row],[Response]]=0,"Neutral",IF(New_Survey_Responses[[#This Row],[Response]]&gt;2,"Positive","Negative"))</f>
        <v>Positive</v>
      </c>
    </row>
    <row r="11193" spans="1:11" x14ac:dyDescent="0.25">
      <c r="A11193">
        <v>11187</v>
      </c>
      <c r="B11193" t="s">
        <v>7</v>
      </c>
      <c r="C11193" t="s">
        <v>20</v>
      </c>
      <c r="D11193">
        <v>0</v>
      </c>
      <c r="E11193">
        <v>0</v>
      </c>
      <c r="F11193">
        <v>0</v>
      </c>
      <c r="G11193">
        <v>0</v>
      </c>
      <c r="H11193" t="s">
        <v>46</v>
      </c>
      <c r="I11193">
        <v>0</v>
      </c>
      <c r="J11193" t="s">
        <v>24</v>
      </c>
      <c r="K11193" t="str">
        <f>IF(New_Survey_Responses[[#This Row],[Response]]=0,"Neutral",IF(New_Survey_Responses[[#This Row],[Response]]&gt;2,"Positive","Negative"))</f>
        <v>Neutral</v>
      </c>
    </row>
    <row r="11194" spans="1:11" x14ac:dyDescent="0.25">
      <c r="A11194">
        <v>11188</v>
      </c>
      <c r="B11194" t="s">
        <v>7</v>
      </c>
      <c r="C11194" t="s">
        <v>20</v>
      </c>
      <c r="D11194">
        <v>0</v>
      </c>
      <c r="E11194">
        <v>0</v>
      </c>
      <c r="F11194">
        <v>0</v>
      </c>
      <c r="G11194">
        <v>0</v>
      </c>
      <c r="H11194" t="s">
        <v>46</v>
      </c>
      <c r="I11194">
        <v>4</v>
      </c>
      <c r="J11194" t="s">
        <v>11</v>
      </c>
      <c r="K11194" t="str">
        <f>IF(New_Survey_Responses[[#This Row],[Response]]=0,"Neutral",IF(New_Survey_Responses[[#This Row],[Response]]&gt;2,"Positive","Negative"))</f>
        <v>Positive</v>
      </c>
    </row>
    <row r="11195" spans="1:11" x14ac:dyDescent="0.25">
      <c r="A11195">
        <v>11189</v>
      </c>
      <c r="B11195" t="s">
        <v>7</v>
      </c>
      <c r="C11195" t="s">
        <v>20</v>
      </c>
      <c r="D11195">
        <v>0</v>
      </c>
      <c r="E11195">
        <v>0</v>
      </c>
      <c r="F11195">
        <v>0</v>
      </c>
      <c r="G11195">
        <v>0</v>
      </c>
      <c r="H11195" t="s">
        <v>46</v>
      </c>
      <c r="I11195">
        <v>4</v>
      </c>
      <c r="J11195" t="s">
        <v>11</v>
      </c>
      <c r="K11195" t="str">
        <f>IF(New_Survey_Responses[[#This Row],[Response]]=0,"Neutral",IF(New_Survey_Responses[[#This Row],[Response]]&gt;2,"Positive","Negative"))</f>
        <v>Positive</v>
      </c>
    </row>
    <row r="11196" spans="1:11" x14ac:dyDescent="0.25">
      <c r="A11196">
        <v>11190</v>
      </c>
      <c r="B11196" t="s">
        <v>7</v>
      </c>
      <c r="C11196" t="s">
        <v>20</v>
      </c>
      <c r="D11196">
        <v>0</v>
      </c>
      <c r="E11196">
        <v>0</v>
      </c>
      <c r="F11196">
        <v>0</v>
      </c>
      <c r="G11196">
        <v>0</v>
      </c>
      <c r="H11196" t="s">
        <v>46</v>
      </c>
      <c r="I11196">
        <v>3</v>
      </c>
      <c r="J11196" t="s">
        <v>9</v>
      </c>
      <c r="K11196" t="str">
        <f>IF(New_Survey_Responses[[#This Row],[Response]]=0,"Neutral",IF(New_Survey_Responses[[#This Row],[Response]]&gt;2,"Positive","Negative"))</f>
        <v>Positive</v>
      </c>
    </row>
    <row r="11197" spans="1:11" x14ac:dyDescent="0.25">
      <c r="A11197">
        <v>11191</v>
      </c>
      <c r="B11197" t="s">
        <v>7</v>
      </c>
      <c r="C11197" t="s">
        <v>20</v>
      </c>
      <c r="D11197">
        <v>0</v>
      </c>
      <c r="E11197">
        <v>0</v>
      </c>
      <c r="F11197">
        <v>0</v>
      </c>
      <c r="G11197">
        <v>0</v>
      </c>
      <c r="H11197" t="s">
        <v>46</v>
      </c>
      <c r="I11197">
        <v>3</v>
      </c>
      <c r="J11197" t="s">
        <v>9</v>
      </c>
      <c r="K11197" t="str">
        <f>IF(New_Survey_Responses[[#This Row],[Response]]=0,"Neutral",IF(New_Survey_Responses[[#This Row],[Response]]&gt;2,"Positive","Negative"))</f>
        <v>Positive</v>
      </c>
    </row>
    <row r="11198" spans="1:11" x14ac:dyDescent="0.25">
      <c r="A11198">
        <v>11192</v>
      </c>
      <c r="B11198" t="s">
        <v>7</v>
      </c>
      <c r="C11198" t="s">
        <v>20</v>
      </c>
      <c r="D11198">
        <v>0</v>
      </c>
      <c r="E11198">
        <v>0</v>
      </c>
      <c r="F11198">
        <v>0</v>
      </c>
      <c r="G11198">
        <v>0</v>
      </c>
      <c r="H11198" t="s">
        <v>46</v>
      </c>
      <c r="I11198">
        <v>3</v>
      </c>
      <c r="J11198" t="s">
        <v>9</v>
      </c>
      <c r="K11198" t="str">
        <f>IF(New_Survey_Responses[[#This Row],[Response]]=0,"Neutral",IF(New_Survey_Responses[[#This Row],[Response]]&gt;2,"Positive","Negative"))</f>
        <v>Positive</v>
      </c>
    </row>
    <row r="11199" spans="1:11" x14ac:dyDescent="0.25">
      <c r="A11199">
        <v>11193</v>
      </c>
      <c r="B11199" t="s">
        <v>7</v>
      </c>
      <c r="C11199" t="s">
        <v>27</v>
      </c>
      <c r="D11199">
        <v>0</v>
      </c>
      <c r="E11199">
        <v>0</v>
      </c>
      <c r="F11199">
        <v>0</v>
      </c>
      <c r="G11199">
        <v>1</v>
      </c>
      <c r="H11199" t="s">
        <v>46</v>
      </c>
      <c r="I11199">
        <v>4</v>
      </c>
      <c r="J11199" t="s">
        <v>11</v>
      </c>
      <c r="K11199" t="str">
        <f>IF(New_Survey_Responses[[#This Row],[Response]]=0,"Neutral",IF(New_Survey_Responses[[#This Row],[Response]]&gt;2,"Positive","Negative"))</f>
        <v>Positive</v>
      </c>
    </row>
    <row r="11200" spans="1:11" x14ac:dyDescent="0.25">
      <c r="A11200">
        <v>11194</v>
      </c>
      <c r="B11200" t="s">
        <v>7</v>
      </c>
      <c r="C11200" t="s">
        <v>20</v>
      </c>
      <c r="D11200">
        <v>0</v>
      </c>
      <c r="E11200">
        <v>0</v>
      </c>
      <c r="F11200">
        <v>0</v>
      </c>
      <c r="G11200">
        <v>0</v>
      </c>
      <c r="H11200" t="s">
        <v>46</v>
      </c>
      <c r="I11200">
        <v>4</v>
      </c>
      <c r="J11200" t="s">
        <v>11</v>
      </c>
      <c r="K11200" t="str">
        <f>IF(New_Survey_Responses[[#This Row],[Response]]=0,"Neutral",IF(New_Survey_Responses[[#This Row],[Response]]&gt;2,"Positive","Negative"))</f>
        <v>Positive</v>
      </c>
    </row>
    <row r="11201" spans="1:11" x14ac:dyDescent="0.25">
      <c r="A11201">
        <v>11195</v>
      </c>
      <c r="B11201" t="s">
        <v>7</v>
      </c>
      <c r="C11201" t="s">
        <v>20</v>
      </c>
      <c r="D11201">
        <v>0</v>
      </c>
      <c r="E11201">
        <v>0</v>
      </c>
      <c r="F11201">
        <v>0</v>
      </c>
      <c r="G11201">
        <v>0</v>
      </c>
      <c r="H11201" t="s">
        <v>46</v>
      </c>
      <c r="I11201">
        <v>3</v>
      </c>
      <c r="J11201" t="s">
        <v>9</v>
      </c>
      <c r="K11201" t="str">
        <f>IF(New_Survey_Responses[[#This Row],[Response]]=0,"Neutral",IF(New_Survey_Responses[[#This Row],[Response]]&gt;2,"Positive","Negative"))</f>
        <v>Positive</v>
      </c>
    </row>
    <row r="11202" spans="1:11" x14ac:dyDescent="0.25">
      <c r="A11202">
        <v>11196</v>
      </c>
      <c r="B11202" t="s">
        <v>7</v>
      </c>
      <c r="C11202" t="s">
        <v>33</v>
      </c>
      <c r="D11202">
        <v>0</v>
      </c>
      <c r="E11202">
        <v>0</v>
      </c>
      <c r="F11202">
        <v>0</v>
      </c>
      <c r="G11202">
        <v>0</v>
      </c>
      <c r="H11202" t="s">
        <v>46</v>
      </c>
      <c r="I11202">
        <v>1</v>
      </c>
      <c r="J11202" t="s">
        <v>13</v>
      </c>
      <c r="K11202" t="str">
        <f>IF(New_Survey_Responses[[#This Row],[Response]]=0,"Neutral",IF(New_Survey_Responses[[#This Row],[Response]]&gt;2,"Positive","Negative"))</f>
        <v>Negative</v>
      </c>
    </row>
    <row r="11203" spans="1:11" x14ac:dyDescent="0.25">
      <c r="A11203">
        <v>11197</v>
      </c>
      <c r="B11203" t="s">
        <v>7</v>
      </c>
      <c r="C11203" t="s">
        <v>33</v>
      </c>
      <c r="D11203">
        <v>0</v>
      </c>
      <c r="E11203">
        <v>0</v>
      </c>
      <c r="F11203">
        <v>0</v>
      </c>
      <c r="G11203">
        <v>0</v>
      </c>
      <c r="H11203" t="s">
        <v>46</v>
      </c>
      <c r="I11203">
        <v>1</v>
      </c>
      <c r="J11203" t="s">
        <v>13</v>
      </c>
      <c r="K11203" t="str">
        <f>IF(New_Survey_Responses[[#This Row],[Response]]=0,"Neutral",IF(New_Survey_Responses[[#This Row],[Response]]&gt;2,"Positive","Negative"))</f>
        <v>Negative</v>
      </c>
    </row>
    <row r="11204" spans="1:11" x14ac:dyDescent="0.25">
      <c r="A11204">
        <v>11198</v>
      </c>
      <c r="B11204" t="s">
        <v>7</v>
      </c>
      <c r="C11204" t="s">
        <v>20</v>
      </c>
      <c r="D11204">
        <v>0</v>
      </c>
      <c r="E11204">
        <v>0</v>
      </c>
      <c r="F11204">
        <v>1</v>
      </c>
      <c r="G11204">
        <v>0</v>
      </c>
      <c r="H11204" t="s">
        <v>46</v>
      </c>
      <c r="I11204">
        <v>3</v>
      </c>
      <c r="J11204" t="s">
        <v>9</v>
      </c>
      <c r="K11204" t="str">
        <f>IF(New_Survey_Responses[[#This Row],[Response]]=0,"Neutral",IF(New_Survey_Responses[[#This Row],[Response]]&gt;2,"Positive","Negative"))</f>
        <v>Positive</v>
      </c>
    </row>
    <row r="11205" spans="1:11" x14ac:dyDescent="0.25">
      <c r="A11205">
        <v>11199</v>
      </c>
      <c r="B11205" t="s">
        <v>7</v>
      </c>
      <c r="C11205" t="s">
        <v>20</v>
      </c>
      <c r="D11205">
        <v>0</v>
      </c>
      <c r="E11205">
        <v>0</v>
      </c>
      <c r="F11205">
        <v>0</v>
      </c>
      <c r="G11205">
        <v>0</v>
      </c>
      <c r="H11205" t="s">
        <v>46</v>
      </c>
      <c r="I11205">
        <v>3</v>
      </c>
      <c r="J11205" t="s">
        <v>9</v>
      </c>
      <c r="K11205" t="str">
        <f>IF(New_Survey_Responses[[#This Row],[Response]]=0,"Neutral",IF(New_Survey_Responses[[#This Row],[Response]]&gt;2,"Positive","Negative"))</f>
        <v>Positive</v>
      </c>
    </row>
    <row r="11206" spans="1:11" x14ac:dyDescent="0.25">
      <c r="A11206">
        <v>11200</v>
      </c>
      <c r="B11206" t="s">
        <v>7</v>
      </c>
      <c r="C11206" t="s">
        <v>33</v>
      </c>
      <c r="D11206">
        <v>0</v>
      </c>
      <c r="E11206">
        <v>0</v>
      </c>
      <c r="F11206">
        <v>1</v>
      </c>
      <c r="G11206">
        <v>0</v>
      </c>
      <c r="H11206" t="s">
        <v>46</v>
      </c>
      <c r="I11206">
        <v>0</v>
      </c>
      <c r="J11206" t="s">
        <v>24</v>
      </c>
      <c r="K11206" t="str">
        <f>IF(New_Survey_Responses[[#This Row],[Response]]=0,"Neutral",IF(New_Survey_Responses[[#This Row],[Response]]&gt;2,"Positive","Negative"))</f>
        <v>Neutral</v>
      </c>
    </row>
    <row r="11207" spans="1:11" x14ac:dyDescent="0.25">
      <c r="A11207">
        <v>11201</v>
      </c>
      <c r="B11207" t="s">
        <v>7</v>
      </c>
      <c r="C11207" t="s">
        <v>20</v>
      </c>
      <c r="D11207">
        <v>0</v>
      </c>
      <c r="E11207">
        <v>0</v>
      </c>
      <c r="F11207">
        <v>0</v>
      </c>
      <c r="G11207">
        <v>0</v>
      </c>
      <c r="H11207" t="s">
        <v>46</v>
      </c>
      <c r="I11207">
        <v>4</v>
      </c>
      <c r="J11207" t="s">
        <v>11</v>
      </c>
      <c r="K11207" t="str">
        <f>IF(New_Survey_Responses[[#This Row],[Response]]=0,"Neutral",IF(New_Survey_Responses[[#This Row],[Response]]&gt;2,"Positive","Negative"))</f>
        <v>Positive</v>
      </c>
    </row>
    <row r="11208" spans="1:11" x14ac:dyDescent="0.25">
      <c r="A11208">
        <v>11202</v>
      </c>
      <c r="B11208" t="s">
        <v>7</v>
      </c>
      <c r="C11208" t="s">
        <v>20</v>
      </c>
      <c r="D11208">
        <v>0</v>
      </c>
      <c r="E11208">
        <v>0</v>
      </c>
      <c r="F11208">
        <v>0</v>
      </c>
      <c r="G11208">
        <v>0</v>
      </c>
      <c r="H11208" t="s">
        <v>46</v>
      </c>
      <c r="I11208">
        <v>4</v>
      </c>
      <c r="J11208" t="s">
        <v>11</v>
      </c>
      <c r="K11208" t="str">
        <f>IF(New_Survey_Responses[[#This Row],[Response]]=0,"Neutral",IF(New_Survey_Responses[[#This Row],[Response]]&gt;2,"Positive","Negative"))</f>
        <v>Positive</v>
      </c>
    </row>
    <row r="11209" spans="1:11" x14ac:dyDescent="0.25">
      <c r="A11209">
        <v>11203</v>
      </c>
      <c r="B11209" t="s">
        <v>7</v>
      </c>
      <c r="C11209" t="s">
        <v>20</v>
      </c>
      <c r="D11209">
        <v>0</v>
      </c>
      <c r="E11209">
        <v>0</v>
      </c>
      <c r="F11209">
        <v>0</v>
      </c>
      <c r="G11209">
        <v>0</v>
      </c>
      <c r="H11209" t="s">
        <v>46</v>
      </c>
      <c r="I11209">
        <v>3</v>
      </c>
      <c r="J11209" t="s">
        <v>9</v>
      </c>
      <c r="K11209" t="str">
        <f>IF(New_Survey_Responses[[#This Row],[Response]]=0,"Neutral",IF(New_Survey_Responses[[#This Row],[Response]]&gt;2,"Positive","Negative"))</f>
        <v>Positive</v>
      </c>
    </row>
    <row r="11210" spans="1:11" x14ac:dyDescent="0.25">
      <c r="A11210">
        <v>11204</v>
      </c>
      <c r="B11210" t="s">
        <v>7</v>
      </c>
      <c r="C11210" t="s">
        <v>31</v>
      </c>
      <c r="D11210">
        <v>0</v>
      </c>
      <c r="E11210">
        <v>0</v>
      </c>
      <c r="F11210">
        <v>0</v>
      </c>
      <c r="G11210">
        <v>0</v>
      </c>
      <c r="H11210" t="s">
        <v>46</v>
      </c>
      <c r="I11210">
        <v>3</v>
      </c>
      <c r="J11210" t="s">
        <v>9</v>
      </c>
      <c r="K11210" t="str">
        <f>IF(New_Survey_Responses[[#This Row],[Response]]=0,"Neutral",IF(New_Survey_Responses[[#This Row],[Response]]&gt;2,"Positive","Negative"))</f>
        <v>Positive</v>
      </c>
    </row>
    <row r="11211" spans="1:11" x14ac:dyDescent="0.25">
      <c r="A11211">
        <v>11205</v>
      </c>
      <c r="B11211" t="s">
        <v>7</v>
      </c>
      <c r="C11211" t="s">
        <v>23</v>
      </c>
      <c r="D11211">
        <v>0</v>
      </c>
      <c r="E11211">
        <v>0</v>
      </c>
      <c r="F11211">
        <v>0</v>
      </c>
      <c r="G11211">
        <v>0</v>
      </c>
      <c r="H11211" t="s">
        <v>46</v>
      </c>
      <c r="I11211">
        <v>3</v>
      </c>
      <c r="J11211" t="s">
        <v>9</v>
      </c>
      <c r="K11211" t="str">
        <f>IF(New_Survey_Responses[[#This Row],[Response]]=0,"Neutral",IF(New_Survey_Responses[[#This Row],[Response]]&gt;2,"Positive","Negative"))</f>
        <v>Positive</v>
      </c>
    </row>
    <row r="11212" spans="1:11" x14ac:dyDescent="0.25">
      <c r="A11212">
        <v>11206</v>
      </c>
      <c r="B11212" t="s">
        <v>7</v>
      </c>
      <c r="C11212" t="s">
        <v>30</v>
      </c>
      <c r="D11212">
        <v>0</v>
      </c>
      <c r="E11212">
        <v>0</v>
      </c>
      <c r="F11212">
        <v>0</v>
      </c>
      <c r="G11212">
        <v>0</v>
      </c>
      <c r="H11212" t="s">
        <v>46</v>
      </c>
      <c r="I11212">
        <v>3</v>
      </c>
      <c r="J11212" t="s">
        <v>9</v>
      </c>
      <c r="K11212" t="str">
        <f>IF(New_Survey_Responses[[#This Row],[Response]]=0,"Neutral",IF(New_Survey_Responses[[#This Row],[Response]]&gt;2,"Positive","Negative"))</f>
        <v>Positive</v>
      </c>
    </row>
    <row r="11213" spans="1:11" x14ac:dyDescent="0.25">
      <c r="A11213">
        <v>11207</v>
      </c>
      <c r="B11213" t="s">
        <v>7</v>
      </c>
      <c r="C11213" t="s">
        <v>33</v>
      </c>
      <c r="D11213">
        <v>0</v>
      </c>
      <c r="E11213">
        <v>0</v>
      </c>
      <c r="F11213">
        <v>0</v>
      </c>
      <c r="G11213">
        <v>0</v>
      </c>
      <c r="H11213" t="s">
        <v>46</v>
      </c>
      <c r="I11213">
        <v>1</v>
      </c>
      <c r="J11213" t="s">
        <v>13</v>
      </c>
      <c r="K11213" t="str">
        <f>IF(New_Survey_Responses[[#This Row],[Response]]=0,"Neutral",IF(New_Survey_Responses[[#This Row],[Response]]&gt;2,"Positive","Negative"))</f>
        <v>Negative</v>
      </c>
    </row>
    <row r="11214" spans="1:11" x14ac:dyDescent="0.25">
      <c r="A11214">
        <v>11208</v>
      </c>
      <c r="B11214" t="s">
        <v>7</v>
      </c>
      <c r="C11214" t="s">
        <v>20</v>
      </c>
      <c r="D11214">
        <v>0</v>
      </c>
      <c r="E11214">
        <v>0</v>
      </c>
      <c r="F11214">
        <v>0</v>
      </c>
      <c r="G11214">
        <v>0</v>
      </c>
      <c r="H11214" t="s">
        <v>46</v>
      </c>
      <c r="I11214">
        <v>3</v>
      </c>
      <c r="J11214" t="s">
        <v>9</v>
      </c>
      <c r="K11214" t="str">
        <f>IF(New_Survey_Responses[[#This Row],[Response]]=0,"Neutral",IF(New_Survey_Responses[[#This Row],[Response]]&gt;2,"Positive","Negative"))</f>
        <v>Positive</v>
      </c>
    </row>
    <row r="11215" spans="1:11" x14ac:dyDescent="0.25">
      <c r="A11215">
        <v>11209</v>
      </c>
      <c r="B11215" t="s">
        <v>7</v>
      </c>
      <c r="C11215" t="s">
        <v>33</v>
      </c>
      <c r="D11215">
        <v>0</v>
      </c>
      <c r="E11215">
        <v>0</v>
      </c>
      <c r="F11215">
        <v>0</v>
      </c>
      <c r="G11215">
        <v>0</v>
      </c>
      <c r="H11215" t="s">
        <v>46</v>
      </c>
      <c r="I11215">
        <v>3</v>
      </c>
      <c r="J11215" t="s">
        <v>9</v>
      </c>
      <c r="K11215" t="str">
        <f>IF(New_Survey_Responses[[#This Row],[Response]]=0,"Neutral",IF(New_Survey_Responses[[#This Row],[Response]]&gt;2,"Positive","Negative"))</f>
        <v>Positive</v>
      </c>
    </row>
    <row r="11216" spans="1:11" x14ac:dyDescent="0.25">
      <c r="A11216">
        <v>11210</v>
      </c>
      <c r="B11216" t="s">
        <v>7</v>
      </c>
      <c r="C11216" t="s">
        <v>30</v>
      </c>
      <c r="D11216">
        <v>0</v>
      </c>
      <c r="E11216">
        <v>0</v>
      </c>
      <c r="F11216">
        <v>0</v>
      </c>
      <c r="G11216">
        <v>0</v>
      </c>
      <c r="H11216" t="s">
        <v>46</v>
      </c>
      <c r="I11216">
        <v>4</v>
      </c>
      <c r="J11216" t="s">
        <v>11</v>
      </c>
      <c r="K11216" t="str">
        <f>IF(New_Survey_Responses[[#This Row],[Response]]=0,"Neutral",IF(New_Survey_Responses[[#This Row],[Response]]&gt;2,"Positive","Negative"))</f>
        <v>Positive</v>
      </c>
    </row>
    <row r="11217" spans="1:11" x14ac:dyDescent="0.25">
      <c r="A11217">
        <v>11211</v>
      </c>
      <c r="B11217" t="s">
        <v>7</v>
      </c>
      <c r="C11217" t="s">
        <v>33</v>
      </c>
      <c r="D11217">
        <v>0</v>
      </c>
      <c r="E11217">
        <v>0</v>
      </c>
      <c r="F11217">
        <v>0</v>
      </c>
      <c r="G11217">
        <v>0</v>
      </c>
      <c r="H11217" t="s">
        <v>46</v>
      </c>
      <c r="I11217">
        <v>3</v>
      </c>
      <c r="J11217" t="s">
        <v>9</v>
      </c>
      <c r="K11217" t="str">
        <f>IF(New_Survey_Responses[[#This Row],[Response]]=0,"Neutral",IF(New_Survey_Responses[[#This Row],[Response]]&gt;2,"Positive","Negative"))</f>
        <v>Positive</v>
      </c>
    </row>
    <row r="11218" spans="1:11" x14ac:dyDescent="0.25">
      <c r="A11218">
        <v>11212</v>
      </c>
      <c r="B11218" t="s">
        <v>7</v>
      </c>
      <c r="C11218" t="s">
        <v>30</v>
      </c>
      <c r="D11218">
        <v>0</v>
      </c>
      <c r="E11218">
        <v>0</v>
      </c>
      <c r="F11218">
        <v>1</v>
      </c>
      <c r="G11218">
        <v>0</v>
      </c>
      <c r="H11218" t="s">
        <v>46</v>
      </c>
      <c r="I11218">
        <v>3</v>
      </c>
      <c r="J11218" t="s">
        <v>9</v>
      </c>
      <c r="K11218" t="str">
        <f>IF(New_Survey_Responses[[#This Row],[Response]]=0,"Neutral",IF(New_Survey_Responses[[#This Row],[Response]]&gt;2,"Positive","Negative"))</f>
        <v>Positive</v>
      </c>
    </row>
    <row r="11219" spans="1:11" x14ac:dyDescent="0.25">
      <c r="A11219">
        <v>11213</v>
      </c>
      <c r="B11219" t="s">
        <v>7</v>
      </c>
      <c r="C11219" t="s">
        <v>33</v>
      </c>
      <c r="D11219">
        <v>0</v>
      </c>
      <c r="E11219">
        <v>0</v>
      </c>
      <c r="F11219">
        <v>0</v>
      </c>
      <c r="G11219">
        <v>0</v>
      </c>
      <c r="H11219" t="s">
        <v>46</v>
      </c>
      <c r="I11219">
        <v>0</v>
      </c>
      <c r="J11219" t="s">
        <v>24</v>
      </c>
      <c r="K11219" t="str">
        <f>IF(New_Survey_Responses[[#This Row],[Response]]=0,"Neutral",IF(New_Survey_Responses[[#This Row],[Response]]&gt;2,"Positive","Negative"))</f>
        <v>Neutral</v>
      </c>
    </row>
    <row r="11220" spans="1:11" x14ac:dyDescent="0.25">
      <c r="A11220">
        <v>11214</v>
      </c>
      <c r="B11220" t="s">
        <v>7</v>
      </c>
      <c r="C11220" t="s">
        <v>33</v>
      </c>
      <c r="D11220">
        <v>0</v>
      </c>
      <c r="E11220">
        <v>0</v>
      </c>
      <c r="F11220">
        <v>0</v>
      </c>
      <c r="G11220">
        <v>0</v>
      </c>
      <c r="H11220" t="s">
        <v>46</v>
      </c>
      <c r="I11220">
        <v>0</v>
      </c>
      <c r="J11220" t="s">
        <v>24</v>
      </c>
      <c r="K11220" t="str">
        <f>IF(New_Survey_Responses[[#This Row],[Response]]=0,"Neutral",IF(New_Survey_Responses[[#This Row],[Response]]&gt;2,"Positive","Negative"))</f>
        <v>Neutral</v>
      </c>
    </row>
    <row r="11221" spans="1:11" x14ac:dyDescent="0.25">
      <c r="A11221">
        <v>11215</v>
      </c>
      <c r="B11221" t="s">
        <v>7</v>
      </c>
      <c r="C11221" t="s">
        <v>20</v>
      </c>
      <c r="D11221">
        <v>0</v>
      </c>
      <c r="E11221">
        <v>0</v>
      </c>
      <c r="F11221">
        <v>0</v>
      </c>
      <c r="G11221">
        <v>0</v>
      </c>
      <c r="H11221" t="s">
        <v>46</v>
      </c>
      <c r="I11221">
        <v>3</v>
      </c>
      <c r="J11221" t="s">
        <v>9</v>
      </c>
      <c r="K11221" t="str">
        <f>IF(New_Survey_Responses[[#This Row],[Response]]=0,"Neutral",IF(New_Survey_Responses[[#This Row],[Response]]&gt;2,"Positive","Negative"))</f>
        <v>Positive</v>
      </c>
    </row>
    <row r="11222" spans="1:11" x14ac:dyDescent="0.25">
      <c r="A11222">
        <v>11216</v>
      </c>
      <c r="B11222" t="s">
        <v>7</v>
      </c>
      <c r="C11222" t="s">
        <v>30</v>
      </c>
      <c r="D11222">
        <v>0</v>
      </c>
      <c r="E11222">
        <v>0</v>
      </c>
      <c r="F11222">
        <v>0</v>
      </c>
      <c r="G11222">
        <v>0</v>
      </c>
      <c r="H11222" t="s">
        <v>46</v>
      </c>
      <c r="I11222">
        <v>2</v>
      </c>
      <c r="J11222" t="s">
        <v>15</v>
      </c>
      <c r="K11222" t="str">
        <f>IF(New_Survey_Responses[[#This Row],[Response]]=0,"Neutral",IF(New_Survey_Responses[[#This Row],[Response]]&gt;2,"Positive","Negative"))</f>
        <v>Negative</v>
      </c>
    </row>
    <row r="11223" spans="1:11" x14ac:dyDescent="0.25">
      <c r="A11223">
        <v>11217</v>
      </c>
      <c r="B11223" t="s">
        <v>7</v>
      </c>
      <c r="C11223" t="s">
        <v>30</v>
      </c>
      <c r="D11223">
        <v>0</v>
      </c>
      <c r="E11223">
        <v>0</v>
      </c>
      <c r="F11223">
        <v>0</v>
      </c>
      <c r="G11223">
        <v>0</v>
      </c>
      <c r="H11223" t="s">
        <v>46</v>
      </c>
      <c r="I11223">
        <v>4</v>
      </c>
      <c r="J11223" t="s">
        <v>11</v>
      </c>
      <c r="K11223" t="str">
        <f>IF(New_Survey_Responses[[#This Row],[Response]]=0,"Neutral",IF(New_Survey_Responses[[#This Row],[Response]]&gt;2,"Positive","Negative"))</f>
        <v>Positive</v>
      </c>
    </row>
    <row r="11224" spans="1:11" x14ac:dyDescent="0.25">
      <c r="A11224">
        <v>11218</v>
      </c>
      <c r="B11224" t="s">
        <v>7</v>
      </c>
      <c r="C11224" t="s">
        <v>27</v>
      </c>
      <c r="D11224">
        <v>0</v>
      </c>
      <c r="E11224">
        <v>0</v>
      </c>
      <c r="F11224">
        <v>0</v>
      </c>
      <c r="G11224">
        <v>0</v>
      </c>
      <c r="H11224" t="s">
        <v>46</v>
      </c>
      <c r="I11224">
        <v>4</v>
      </c>
      <c r="J11224" t="s">
        <v>11</v>
      </c>
      <c r="K11224" t="str">
        <f>IF(New_Survey_Responses[[#This Row],[Response]]=0,"Neutral",IF(New_Survey_Responses[[#This Row],[Response]]&gt;2,"Positive","Negative"))</f>
        <v>Positive</v>
      </c>
    </row>
    <row r="11225" spans="1:11" x14ac:dyDescent="0.25">
      <c r="A11225">
        <v>11219</v>
      </c>
      <c r="B11225" t="s">
        <v>7</v>
      </c>
      <c r="C11225" t="s">
        <v>20</v>
      </c>
      <c r="D11225">
        <v>0</v>
      </c>
      <c r="E11225">
        <v>0</v>
      </c>
      <c r="F11225">
        <v>0</v>
      </c>
      <c r="G11225">
        <v>0</v>
      </c>
      <c r="H11225" t="s">
        <v>46</v>
      </c>
      <c r="I11225">
        <v>3</v>
      </c>
      <c r="J11225" t="s">
        <v>9</v>
      </c>
      <c r="K11225" t="str">
        <f>IF(New_Survey_Responses[[#This Row],[Response]]=0,"Neutral",IF(New_Survey_Responses[[#This Row],[Response]]&gt;2,"Positive","Negative"))</f>
        <v>Positive</v>
      </c>
    </row>
    <row r="11226" spans="1:11" x14ac:dyDescent="0.25">
      <c r="A11226">
        <v>11220</v>
      </c>
      <c r="B11226" t="s">
        <v>7</v>
      </c>
      <c r="C11226" t="s">
        <v>27</v>
      </c>
      <c r="D11226">
        <v>0</v>
      </c>
      <c r="E11226">
        <v>1</v>
      </c>
      <c r="F11226">
        <v>0</v>
      </c>
      <c r="G11226">
        <v>0</v>
      </c>
      <c r="H11226" t="s">
        <v>46</v>
      </c>
      <c r="I11226">
        <v>4</v>
      </c>
      <c r="J11226" t="s">
        <v>11</v>
      </c>
      <c r="K11226" t="str">
        <f>IF(New_Survey_Responses[[#This Row],[Response]]=0,"Neutral",IF(New_Survey_Responses[[#This Row],[Response]]&gt;2,"Positive","Negative"))</f>
        <v>Positive</v>
      </c>
    </row>
    <row r="11227" spans="1:11" x14ac:dyDescent="0.25">
      <c r="A11227">
        <v>11221</v>
      </c>
      <c r="B11227" t="s">
        <v>7</v>
      </c>
      <c r="C11227" t="s">
        <v>20</v>
      </c>
      <c r="D11227">
        <v>0</v>
      </c>
      <c r="E11227">
        <v>0</v>
      </c>
      <c r="F11227">
        <v>0</v>
      </c>
      <c r="G11227">
        <v>0</v>
      </c>
      <c r="H11227" t="s">
        <v>46</v>
      </c>
      <c r="I11227">
        <v>4</v>
      </c>
      <c r="J11227" t="s">
        <v>11</v>
      </c>
      <c r="K11227" t="str">
        <f>IF(New_Survey_Responses[[#This Row],[Response]]=0,"Neutral",IF(New_Survey_Responses[[#This Row],[Response]]&gt;2,"Positive","Negative"))</f>
        <v>Positive</v>
      </c>
    </row>
    <row r="11228" spans="1:11" x14ac:dyDescent="0.25">
      <c r="A11228">
        <v>11222</v>
      </c>
      <c r="B11228" t="s">
        <v>7</v>
      </c>
      <c r="C11228" t="s">
        <v>33</v>
      </c>
      <c r="D11228">
        <v>0</v>
      </c>
      <c r="E11228">
        <v>0</v>
      </c>
      <c r="F11228">
        <v>0</v>
      </c>
      <c r="G11228">
        <v>0</v>
      </c>
      <c r="H11228" t="s">
        <v>46</v>
      </c>
      <c r="I11228">
        <v>1</v>
      </c>
      <c r="J11228" t="s">
        <v>13</v>
      </c>
      <c r="K11228" t="str">
        <f>IF(New_Survey_Responses[[#This Row],[Response]]=0,"Neutral",IF(New_Survey_Responses[[#This Row],[Response]]&gt;2,"Positive","Negative"))</f>
        <v>Negative</v>
      </c>
    </row>
    <row r="11229" spans="1:11" x14ac:dyDescent="0.25">
      <c r="A11229">
        <v>11223</v>
      </c>
      <c r="B11229" t="s">
        <v>7</v>
      </c>
      <c r="C11229" t="s">
        <v>20</v>
      </c>
      <c r="D11229">
        <v>0</v>
      </c>
      <c r="E11229">
        <v>0</v>
      </c>
      <c r="F11229">
        <v>0</v>
      </c>
      <c r="G11229">
        <v>0</v>
      </c>
      <c r="H11229" t="s">
        <v>46</v>
      </c>
      <c r="I11229">
        <v>4</v>
      </c>
      <c r="J11229" t="s">
        <v>11</v>
      </c>
      <c r="K11229" t="str">
        <f>IF(New_Survey_Responses[[#This Row],[Response]]=0,"Neutral",IF(New_Survey_Responses[[#This Row],[Response]]&gt;2,"Positive","Negative"))</f>
        <v>Positive</v>
      </c>
    </row>
    <row r="11230" spans="1:11" x14ac:dyDescent="0.25">
      <c r="A11230">
        <v>11224</v>
      </c>
      <c r="B11230" t="s">
        <v>7</v>
      </c>
      <c r="C11230" t="s">
        <v>16</v>
      </c>
      <c r="D11230">
        <v>0</v>
      </c>
      <c r="E11230">
        <v>0</v>
      </c>
      <c r="F11230">
        <v>0</v>
      </c>
      <c r="G11230">
        <v>0</v>
      </c>
      <c r="H11230" t="s">
        <v>46</v>
      </c>
      <c r="I11230">
        <v>4</v>
      </c>
      <c r="J11230" t="s">
        <v>11</v>
      </c>
      <c r="K11230" t="str">
        <f>IF(New_Survey_Responses[[#This Row],[Response]]=0,"Neutral",IF(New_Survey_Responses[[#This Row],[Response]]&gt;2,"Positive","Negative"))</f>
        <v>Positive</v>
      </c>
    </row>
    <row r="11231" spans="1:11" x14ac:dyDescent="0.25">
      <c r="A11231">
        <v>11225</v>
      </c>
      <c r="B11231" t="s">
        <v>7</v>
      </c>
      <c r="C11231" t="s">
        <v>30</v>
      </c>
      <c r="D11231">
        <v>0</v>
      </c>
      <c r="E11231">
        <v>0</v>
      </c>
      <c r="F11231">
        <v>0</v>
      </c>
      <c r="G11231">
        <v>0</v>
      </c>
      <c r="H11231" t="s">
        <v>46</v>
      </c>
      <c r="I11231">
        <v>3</v>
      </c>
      <c r="J11231" t="s">
        <v>9</v>
      </c>
      <c r="K11231" t="str">
        <f>IF(New_Survey_Responses[[#This Row],[Response]]=0,"Neutral",IF(New_Survey_Responses[[#This Row],[Response]]&gt;2,"Positive","Negative"))</f>
        <v>Positive</v>
      </c>
    </row>
    <row r="11232" spans="1:11" x14ac:dyDescent="0.25">
      <c r="A11232">
        <v>11226</v>
      </c>
      <c r="B11232" t="s">
        <v>7</v>
      </c>
      <c r="C11232" t="s">
        <v>33</v>
      </c>
      <c r="D11232">
        <v>0</v>
      </c>
      <c r="E11232">
        <v>0</v>
      </c>
      <c r="F11232">
        <v>0</v>
      </c>
      <c r="G11232">
        <v>0</v>
      </c>
      <c r="H11232" t="s">
        <v>46</v>
      </c>
      <c r="I11232">
        <v>1</v>
      </c>
      <c r="J11232" t="s">
        <v>13</v>
      </c>
      <c r="K11232" t="str">
        <f>IF(New_Survey_Responses[[#This Row],[Response]]=0,"Neutral",IF(New_Survey_Responses[[#This Row],[Response]]&gt;2,"Positive","Negative"))</f>
        <v>Negative</v>
      </c>
    </row>
    <row r="11233" spans="1:11" x14ac:dyDescent="0.25">
      <c r="A11233">
        <v>11227</v>
      </c>
      <c r="B11233" t="s">
        <v>7</v>
      </c>
      <c r="C11233" t="s">
        <v>20</v>
      </c>
      <c r="D11233">
        <v>0</v>
      </c>
      <c r="E11233">
        <v>0</v>
      </c>
      <c r="F11233">
        <v>0</v>
      </c>
      <c r="G11233">
        <v>1</v>
      </c>
      <c r="H11233" t="s">
        <v>46</v>
      </c>
      <c r="I11233">
        <v>4</v>
      </c>
      <c r="J11233" t="s">
        <v>11</v>
      </c>
      <c r="K11233" t="str">
        <f>IF(New_Survey_Responses[[#This Row],[Response]]=0,"Neutral",IF(New_Survey_Responses[[#This Row],[Response]]&gt;2,"Positive","Negative"))</f>
        <v>Positive</v>
      </c>
    </row>
    <row r="11234" spans="1:11" x14ac:dyDescent="0.25">
      <c r="A11234">
        <v>11228</v>
      </c>
      <c r="B11234" t="s">
        <v>7</v>
      </c>
      <c r="C11234" t="s">
        <v>19</v>
      </c>
      <c r="D11234">
        <v>0</v>
      </c>
      <c r="E11234">
        <v>0</v>
      </c>
      <c r="F11234">
        <v>0</v>
      </c>
      <c r="G11234">
        <v>0</v>
      </c>
      <c r="H11234" t="s">
        <v>46</v>
      </c>
      <c r="I11234">
        <v>1</v>
      </c>
      <c r="J11234" t="s">
        <v>13</v>
      </c>
      <c r="K11234" t="str">
        <f>IF(New_Survey_Responses[[#This Row],[Response]]=0,"Neutral",IF(New_Survey_Responses[[#This Row],[Response]]&gt;2,"Positive","Negative"))</f>
        <v>Negative</v>
      </c>
    </row>
    <row r="11235" spans="1:11" x14ac:dyDescent="0.25">
      <c r="A11235">
        <v>11229</v>
      </c>
      <c r="B11235" t="s">
        <v>7</v>
      </c>
      <c r="C11235" t="s">
        <v>20</v>
      </c>
      <c r="D11235">
        <v>0</v>
      </c>
      <c r="E11235">
        <v>0</v>
      </c>
      <c r="F11235">
        <v>0</v>
      </c>
      <c r="G11235">
        <v>0</v>
      </c>
      <c r="H11235" t="s">
        <v>46</v>
      </c>
      <c r="I11235">
        <v>4</v>
      </c>
      <c r="J11235" t="s">
        <v>11</v>
      </c>
      <c r="K11235" t="str">
        <f>IF(New_Survey_Responses[[#This Row],[Response]]=0,"Neutral",IF(New_Survey_Responses[[#This Row],[Response]]&gt;2,"Positive","Negative"))</f>
        <v>Positive</v>
      </c>
    </row>
    <row r="11236" spans="1:11" x14ac:dyDescent="0.25">
      <c r="A11236">
        <v>11230</v>
      </c>
      <c r="B11236" t="s">
        <v>7</v>
      </c>
      <c r="C11236" t="s">
        <v>33</v>
      </c>
      <c r="D11236">
        <v>0</v>
      </c>
      <c r="E11236">
        <v>0</v>
      </c>
      <c r="F11236">
        <v>0</v>
      </c>
      <c r="G11236">
        <v>0</v>
      </c>
      <c r="H11236" t="s">
        <v>46</v>
      </c>
      <c r="I11236">
        <v>4</v>
      </c>
      <c r="J11236" t="s">
        <v>11</v>
      </c>
      <c r="K11236" t="str">
        <f>IF(New_Survey_Responses[[#This Row],[Response]]=0,"Neutral",IF(New_Survey_Responses[[#This Row],[Response]]&gt;2,"Positive","Negative"))</f>
        <v>Positive</v>
      </c>
    </row>
    <row r="11237" spans="1:11" x14ac:dyDescent="0.25">
      <c r="A11237">
        <v>11231</v>
      </c>
      <c r="B11237" t="s">
        <v>7</v>
      </c>
      <c r="C11237" t="s">
        <v>30</v>
      </c>
      <c r="D11237">
        <v>0</v>
      </c>
      <c r="E11237">
        <v>0</v>
      </c>
      <c r="F11237">
        <v>0</v>
      </c>
      <c r="G11237">
        <v>0</v>
      </c>
      <c r="H11237" t="s">
        <v>46</v>
      </c>
      <c r="I11237">
        <v>4</v>
      </c>
      <c r="J11237" t="s">
        <v>11</v>
      </c>
      <c r="K11237" t="str">
        <f>IF(New_Survey_Responses[[#This Row],[Response]]=0,"Neutral",IF(New_Survey_Responses[[#This Row],[Response]]&gt;2,"Positive","Negative"))</f>
        <v>Positive</v>
      </c>
    </row>
    <row r="11238" spans="1:11" x14ac:dyDescent="0.25">
      <c r="A11238">
        <v>11232</v>
      </c>
      <c r="B11238" t="s">
        <v>7</v>
      </c>
      <c r="C11238" t="s">
        <v>20</v>
      </c>
      <c r="D11238">
        <v>0</v>
      </c>
      <c r="E11238">
        <v>0</v>
      </c>
      <c r="F11238">
        <v>0</v>
      </c>
      <c r="G11238">
        <v>0</v>
      </c>
      <c r="H11238" t="s">
        <v>46</v>
      </c>
      <c r="I11238">
        <v>3</v>
      </c>
      <c r="J11238" t="s">
        <v>9</v>
      </c>
      <c r="K11238" t="str">
        <f>IF(New_Survey_Responses[[#This Row],[Response]]=0,"Neutral",IF(New_Survey_Responses[[#This Row],[Response]]&gt;2,"Positive","Negative"))</f>
        <v>Positive</v>
      </c>
    </row>
    <row r="11239" spans="1:11" x14ac:dyDescent="0.25">
      <c r="A11239">
        <v>11233</v>
      </c>
      <c r="B11239" t="s">
        <v>7</v>
      </c>
      <c r="C11239" t="s">
        <v>30</v>
      </c>
      <c r="D11239">
        <v>0</v>
      </c>
      <c r="E11239">
        <v>0</v>
      </c>
      <c r="F11239">
        <v>1</v>
      </c>
      <c r="G11239">
        <v>0</v>
      </c>
      <c r="H11239" t="s">
        <v>46</v>
      </c>
      <c r="I11239">
        <v>3</v>
      </c>
      <c r="J11239" t="s">
        <v>9</v>
      </c>
      <c r="K11239" t="str">
        <f>IF(New_Survey_Responses[[#This Row],[Response]]=0,"Neutral",IF(New_Survey_Responses[[#This Row],[Response]]&gt;2,"Positive","Negative"))</f>
        <v>Positive</v>
      </c>
    </row>
    <row r="11240" spans="1:11" x14ac:dyDescent="0.25">
      <c r="A11240">
        <v>11234</v>
      </c>
      <c r="B11240" t="s">
        <v>7</v>
      </c>
      <c r="C11240" t="s">
        <v>30</v>
      </c>
      <c r="D11240">
        <v>0</v>
      </c>
      <c r="E11240">
        <v>0</v>
      </c>
      <c r="F11240">
        <v>0</v>
      </c>
      <c r="G11240">
        <v>1</v>
      </c>
      <c r="H11240" t="s">
        <v>46</v>
      </c>
      <c r="I11240">
        <v>2</v>
      </c>
      <c r="J11240" t="s">
        <v>15</v>
      </c>
      <c r="K11240" t="str">
        <f>IF(New_Survey_Responses[[#This Row],[Response]]=0,"Neutral",IF(New_Survey_Responses[[#This Row],[Response]]&gt;2,"Positive","Negative"))</f>
        <v>Negative</v>
      </c>
    </row>
    <row r="11241" spans="1:11" x14ac:dyDescent="0.25">
      <c r="A11241">
        <v>11235</v>
      </c>
      <c r="B11241" t="s">
        <v>7</v>
      </c>
      <c r="C11241" t="s">
        <v>30</v>
      </c>
      <c r="D11241">
        <v>0</v>
      </c>
      <c r="E11241">
        <v>0</v>
      </c>
      <c r="F11241">
        <v>0</v>
      </c>
      <c r="G11241">
        <v>0</v>
      </c>
      <c r="H11241" t="s">
        <v>46</v>
      </c>
      <c r="I11241">
        <v>3</v>
      </c>
      <c r="J11241" t="s">
        <v>9</v>
      </c>
      <c r="K11241" t="str">
        <f>IF(New_Survey_Responses[[#This Row],[Response]]=0,"Neutral",IF(New_Survey_Responses[[#This Row],[Response]]&gt;2,"Positive","Negative"))</f>
        <v>Positive</v>
      </c>
    </row>
    <row r="11242" spans="1:11" x14ac:dyDescent="0.25">
      <c r="A11242">
        <v>11236</v>
      </c>
      <c r="B11242" t="s">
        <v>7</v>
      </c>
      <c r="C11242" t="s">
        <v>20</v>
      </c>
      <c r="D11242">
        <v>0</v>
      </c>
      <c r="E11242">
        <v>0</v>
      </c>
      <c r="F11242">
        <v>0</v>
      </c>
      <c r="G11242">
        <v>0</v>
      </c>
      <c r="H11242" t="s">
        <v>46</v>
      </c>
      <c r="I11242">
        <v>3</v>
      </c>
      <c r="J11242" t="s">
        <v>9</v>
      </c>
      <c r="K11242" t="str">
        <f>IF(New_Survey_Responses[[#This Row],[Response]]=0,"Neutral",IF(New_Survey_Responses[[#This Row],[Response]]&gt;2,"Positive","Negative"))</f>
        <v>Positive</v>
      </c>
    </row>
    <row r="11243" spans="1:11" x14ac:dyDescent="0.25">
      <c r="A11243">
        <v>11237</v>
      </c>
      <c r="B11243" t="s">
        <v>7</v>
      </c>
      <c r="C11243" t="s">
        <v>20</v>
      </c>
      <c r="D11243">
        <v>0</v>
      </c>
      <c r="E11243">
        <v>0</v>
      </c>
      <c r="F11243">
        <v>0</v>
      </c>
      <c r="G11243">
        <v>0</v>
      </c>
      <c r="H11243" t="s">
        <v>46</v>
      </c>
      <c r="I11243">
        <v>4</v>
      </c>
      <c r="J11243" t="s">
        <v>11</v>
      </c>
      <c r="K11243" t="str">
        <f>IF(New_Survey_Responses[[#This Row],[Response]]=0,"Neutral",IF(New_Survey_Responses[[#This Row],[Response]]&gt;2,"Positive","Negative"))</f>
        <v>Positive</v>
      </c>
    </row>
    <row r="11244" spans="1:11" x14ac:dyDescent="0.25">
      <c r="A11244">
        <v>11238</v>
      </c>
      <c r="B11244" t="s">
        <v>7</v>
      </c>
      <c r="C11244" t="s">
        <v>20</v>
      </c>
      <c r="D11244">
        <v>0</v>
      </c>
      <c r="E11244">
        <v>0</v>
      </c>
      <c r="F11244">
        <v>0</v>
      </c>
      <c r="G11244">
        <v>0</v>
      </c>
      <c r="H11244" t="s">
        <v>46</v>
      </c>
      <c r="I11244">
        <v>3</v>
      </c>
      <c r="J11244" t="s">
        <v>9</v>
      </c>
      <c r="K11244" t="str">
        <f>IF(New_Survey_Responses[[#This Row],[Response]]=0,"Neutral",IF(New_Survey_Responses[[#This Row],[Response]]&gt;2,"Positive","Negative"))</f>
        <v>Positive</v>
      </c>
    </row>
    <row r="11245" spans="1:11" x14ac:dyDescent="0.25">
      <c r="A11245">
        <v>11239</v>
      </c>
      <c r="B11245" t="s">
        <v>7</v>
      </c>
      <c r="C11245" t="s">
        <v>33</v>
      </c>
      <c r="D11245">
        <v>0</v>
      </c>
      <c r="E11245">
        <v>1</v>
      </c>
      <c r="F11245">
        <v>0</v>
      </c>
      <c r="G11245">
        <v>0</v>
      </c>
      <c r="H11245" t="s">
        <v>46</v>
      </c>
      <c r="I11245">
        <v>1</v>
      </c>
      <c r="J11245" t="s">
        <v>13</v>
      </c>
      <c r="K11245" t="str">
        <f>IF(New_Survey_Responses[[#This Row],[Response]]=0,"Neutral",IF(New_Survey_Responses[[#This Row],[Response]]&gt;2,"Positive","Negative"))</f>
        <v>Negative</v>
      </c>
    </row>
    <row r="11246" spans="1:11" x14ac:dyDescent="0.25">
      <c r="A11246">
        <v>11240</v>
      </c>
      <c r="B11246" t="s">
        <v>7</v>
      </c>
      <c r="C11246" t="s">
        <v>30</v>
      </c>
      <c r="D11246">
        <v>0</v>
      </c>
      <c r="E11246">
        <v>0</v>
      </c>
      <c r="F11246">
        <v>0</v>
      </c>
      <c r="G11246">
        <v>0</v>
      </c>
      <c r="H11246" t="s">
        <v>46</v>
      </c>
      <c r="I11246">
        <v>1</v>
      </c>
      <c r="J11246" t="s">
        <v>13</v>
      </c>
      <c r="K11246" t="str">
        <f>IF(New_Survey_Responses[[#This Row],[Response]]=0,"Neutral",IF(New_Survey_Responses[[#This Row],[Response]]&gt;2,"Positive","Negative"))</f>
        <v>Negative</v>
      </c>
    </row>
    <row r="11247" spans="1:11" x14ac:dyDescent="0.25">
      <c r="A11247">
        <v>11241</v>
      </c>
      <c r="B11247" t="s">
        <v>7</v>
      </c>
      <c r="C11247" t="s">
        <v>20</v>
      </c>
      <c r="D11247">
        <v>0</v>
      </c>
      <c r="E11247">
        <v>0</v>
      </c>
      <c r="F11247">
        <v>0</v>
      </c>
      <c r="G11247">
        <v>0</v>
      </c>
      <c r="H11247" t="s">
        <v>46</v>
      </c>
      <c r="I11247">
        <v>3</v>
      </c>
      <c r="J11247" t="s">
        <v>9</v>
      </c>
      <c r="K11247" t="str">
        <f>IF(New_Survey_Responses[[#This Row],[Response]]=0,"Neutral",IF(New_Survey_Responses[[#This Row],[Response]]&gt;2,"Positive","Negative"))</f>
        <v>Positive</v>
      </c>
    </row>
    <row r="11248" spans="1:11" x14ac:dyDescent="0.25">
      <c r="A11248">
        <v>11242</v>
      </c>
      <c r="B11248" t="s">
        <v>7</v>
      </c>
      <c r="C11248" t="s">
        <v>25</v>
      </c>
      <c r="D11248">
        <v>0</v>
      </c>
      <c r="E11248">
        <v>0</v>
      </c>
      <c r="F11248">
        <v>0</v>
      </c>
      <c r="G11248">
        <v>0</v>
      </c>
      <c r="H11248" t="s">
        <v>46</v>
      </c>
      <c r="I11248">
        <v>4</v>
      </c>
      <c r="J11248" t="s">
        <v>11</v>
      </c>
      <c r="K11248" t="str">
        <f>IF(New_Survey_Responses[[#This Row],[Response]]=0,"Neutral",IF(New_Survey_Responses[[#This Row],[Response]]&gt;2,"Positive","Negative"))</f>
        <v>Positive</v>
      </c>
    </row>
    <row r="11249" spans="1:11" hidden="1" x14ac:dyDescent="0.25">
      <c r="A11249">
        <v>11243</v>
      </c>
      <c r="B11249" t="s">
        <v>39</v>
      </c>
      <c r="C11249" t="s">
        <v>33</v>
      </c>
      <c r="D11249">
        <v>0</v>
      </c>
      <c r="E11249">
        <v>0</v>
      </c>
      <c r="F11249">
        <v>0</v>
      </c>
      <c r="G11249">
        <v>0</v>
      </c>
      <c r="H11249" t="s">
        <v>46</v>
      </c>
      <c r="I11249" t="s">
        <v>38</v>
      </c>
      <c r="K11249" t="str">
        <f>IF(New_Survey_Responses[[#This Row],[Response]]=0,"Neutral",IF(New_Survey_Responses[[#This Row],[Response]]&gt;2,"Positive","Negative"))</f>
        <v>Positive</v>
      </c>
    </row>
    <row r="11250" spans="1:11" x14ac:dyDescent="0.25">
      <c r="A11250">
        <v>11244</v>
      </c>
      <c r="B11250" t="s">
        <v>7</v>
      </c>
      <c r="C11250" t="s">
        <v>33</v>
      </c>
      <c r="D11250">
        <v>0</v>
      </c>
      <c r="E11250">
        <v>0</v>
      </c>
      <c r="F11250">
        <v>0</v>
      </c>
      <c r="G11250">
        <v>0</v>
      </c>
      <c r="H11250" t="s">
        <v>46</v>
      </c>
      <c r="I11250">
        <v>1</v>
      </c>
      <c r="J11250" t="s">
        <v>13</v>
      </c>
      <c r="K11250" t="str">
        <f>IF(New_Survey_Responses[[#This Row],[Response]]=0,"Neutral",IF(New_Survey_Responses[[#This Row],[Response]]&gt;2,"Positive","Negative"))</f>
        <v>Negative</v>
      </c>
    </row>
    <row r="11251" spans="1:11" x14ac:dyDescent="0.25">
      <c r="A11251">
        <v>11245</v>
      </c>
      <c r="B11251" t="s">
        <v>7</v>
      </c>
      <c r="C11251" t="s">
        <v>30</v>
      </c>
      <c r="D11251">
        <v>0</v>
      </c>
      <c r="E11251">
        <v>0</v>
      </c>
      <c r="F11251">
        <v>0</v>
      </c>
      <c r="G11251">
        <v>0</v>
      </c>
      <c r="H11251" t="s">
        <v>46</v>
      </c>
      <c r="I11251">
        <v>3</v>
      </c>
      <c r="J11251" t="s">
        <v>9</v>
      </c>
      <c r="K11251" t="str">
        <f>IF(New_Survey_Responses[[#This Row],[Response]]=0,"Neutral",IF(New_Survey_Responses[[#This Row],[Response]]&gt;2,"Positive","Negative"))</f>
        <v>Positive</v>
      </c>
    </row>
    <row r="11252" spans="1:11" x14ac:dyDescent="0.25">
      <c r="A11252">
        <v>11246</v>
      </c>
      <c r="B11252" t="s">
        <v>7</v>
      </c>
      <c r="C11252" t="s">
        <v>33</v>
      </c>
      <c r="D11252">
        <v>0</v>
      </c>
      <c r="E11252">
        <v>0</v>
      </c>
      <c r="F11252">
        <v>0</v>
      </c>
      <c r="G11252">
        <v>0</v>
      </c>
      <c r="H11252" t="s">
        <v>46</v>
      </c>
      <c r="I11252">
        <v>2</v>
      </c>
      <c r="J11252" t="s">
        <v>15</v>
      </c>
      <c r="K11252" t="str">
        <f>IF(New_Survey_Responses[[#This Row],[Response]]=0,"Neutral",IF(New_Survey_Responses[[#This Row],[Response]]&gt;2,"Positive","Negative"))</f>
        <v>Negative</v>
      </c>
    </row>
    <row r="11253" spans="1:11" x14ac:dyDescent="0.25">
      <c r="A11253">
        <v>11247</v>
      </c>
      <c r="B11253" t="s">
        <v>7</v>
      </c>
      <c r="C11253" t="s">
        <v>33</v>
      </c>
      <c r="D11253">
        <v>0</v>
      </c>
      <c r="E11253">
        <v>0</v>
      </c>
      <c r="F11253">
        <v>0</v>
      </c>
      <c r="G11253">
        <v>0</v>
      </c>
      <c r="H11253" t="s">
        <v>46</v>
      </c>
      <c r="I11253">
        <v>1</v>
      </c>
      <c r="J11253" t="s">
        <v>13</v>
      </c>
      <c r="K11253" t="str">
        <f>IF(New_Survey_Responses[[#This Row],[Response]]=0,"Neutral",IF(New_Survey_Responses[[#This Row],[Response]]&gt;2,"Positive","Negative"))</f>
        <v>Negative</v>
      </c>
    </row>
    <row r="11254" spans="1:11" x14ac:dyDescent="0.25">
      <c r="A11254">
        <v>11248</v>
      </c>
      <c r="B11254" t="s">
        <v>7</v>
      </c>
      <c r="C11254" t="s">
        <v>33</v>
      </c>
      <c r="D11254">
        <v>0</v>
      </c>
      <c r="E11254">
        <v>0</v>
      </c>
      <c r="F11254">
        <v>0</v>
      </c>
      <c r="G11254">
        <v>0</v>
      </c>
      <c r="H11254" t="s">
        <v>46</v>
      </c>
      <c r="I11254">
        <v>1</v>
      </c>
      <c r="J11254" t="s">
        <v>13</v>
      </c>
      <c r="K11254" t="str">
        <f>IF(New_Survey_Responses[[#This Row],[Response]]=0,"Neutral",IF(New_Survey_Responses[[#This Row],[Response]]&gt;2,"Positive","Negative"))</f>
        <v>Negative</v>
      </c>
    </row>
    <row r="11255" spans="1:11" x14ac:dyDescent="0.25">
      <c r="A11255">
        <v>11249</v>
      </c>
      <c r="B11255" t="s">
        <v>7</v>
      </c>
      <c r="C11255" t="s">
        <v>33</v>
      </c>
      <c r="D11255">
        <v>0</v>
      </c>
      <c r="E11255">
        <v>0</v>
      </c>
      <c r="F11255">
        <v>0</v>
      </c>
      <c r="G11255">
        <v>0</v>
      </c>
      <c r="H11255" t="s">
        <v>46</v>
      </c>
      <c r="I11255">
        <v>2</v>
      </c>
      <c r="J11255" t="s">
        <v>15</v>
      </c>
      <c r="K11255" t="str">
        <f>IF(New_Survey_Responses[[#This Row],[Response]]=0,"Neutral",IF(New_Survey_Responses[[#This Row],[Response]]&gt;2,"Positive","Negative"))</f>
        <v>Negative</v>
      </c>
    </row>
    <row r="11256" spans="1:11" x14ac:dyDescent="0.25">
      <c r="A11256">
        <v>11250</v>
      </c>
      <c r="B11256" t="s">
        <v>7</v>
      </c>
      <c r="C11256" t="s">
        <v>33</v>
      </c>
      <c r="D11256">
        <v>0</v>
      </c>
      <c r="E11256">
        <v>0</v>
      </c>
      <c r="F11256">
        <v>0</v>
      </c>
      <c r="G11256">
        <v>0</v>
      </c>
      <c r="H11256" t="s">
        <v>46</v>
      </c>
      <c r="I11256">
        <v>2</v>
      </c>
      <c r="J11256" t="s">
        <v>15</v>
      </c>
      <c r="K11256" t="str">
        <f>IF(New_Survey_Responses[[#This Row],[Response]]=0,"Neutral",IF(New_Survey_Responses[[#This Row],[Response]]&gt;2,"Positive","Negative"))</f>
        <v>Negative</v>
      </c>
    </row>
    <row r="11257" spans="1:11" x14ac:dyDescent="0.25">
      <c r="A11257">
        <v>11251</v>
      </c>
      <c r="B11257" t="s">
        <v>7</v>
      </c>
      <c r="C11257" t="s">
        <v>33</v>
      </c>
      <c r="D11257">
        <v>0</v>
      </c>
      <c r="E11257">
        <v>0</v>
      </c>
      <c r="F11257">
        <v>0</v>
      </c>
      <c r="G11257">
        <v>0</v>
      </c>
      <c r="H11257" t="s">
        <v>46</v>
      </c>
      <c r="I11257">
        <v>2</v>
      </c>
      <c r="J11257" t="s">
        <v>15</v>
      </c>
      <c r="K11257" t="str">
        <f>IF(New_Survey_Responses[[#This Row],[Response]]=0,"Neutral",IF(New_Survey_Responses[[#This Row],[Response]]&gt;2,"Positive","Negative"))</f>
        <v>Negative</v>
      </c>
    </row>
    <row r="11258" spans="1:11" x14ac:dyDescent="0.25">
      <c r="A11258">
        <v>11252</v>
      </c>
      <c r="B11258" t="s">
        <v>7</v>
      </c>
      <c r="C11258" t="s">
        <v>33</v>
      </c>
      <c r="D11258">
        <v>0</v>
      </c>
      <c r="E11258">
        <v>0</v>
      </c>
      <c r="F11258">
        <v>0</v>
      </c>
      <c r="G11258">
        <v>0</v>
      </c>
      <c r="H11258" t="s">
        <v>46</v>
      </c>
      <c r="I11258">
        <v>2</v>
      </c>
      <c r="J11258" t="s">
        <v>15</v>
      </c>
      <c r="K11258" t="str">
        <f>IF(New_Survey_Responses[[#This Row],[Response]]=0,"Neutral",IF(New_Survey_Responses[[#This Row],[Response]]&gt;2,"Positive","Negative"))</f>
        <v>Negative</v>
      </c>
    </row>
    <row r="11259" spans="1:11" x14ac:dyDescent="0.25">
      <c r="A11259">
        <v>11253</v>
      </c>
      <c r="B11259" t="s">
        <v>7</v>
      </c>
      <c r="C11259" t="s">
        <v>33</v>
      </c>
      <c r="D11259">
        <v>0</v>
      </c>
      <c r="E11259">
        <v>0</v>
      </c>
      <c r="F11259">
        <v>0</v>
      </c>
      <c r="G11259">
        <v>0</v>
      </c>
      <c r="H11259" t="s">
        <v>46</v>
      </c>
      <c r="I11259">
        <v>3</v>
      </c>
      <c r="J11259" t="s">
        <v>9</v>
      </c>
      <c r="K11259" t="str">
        <f>IF(New_Survey_Responses[[#This Row],[Response]]=0,"Neutral",IF(New_Survey_Responses[[#This Row],[Response]]&gt;2,"Positive","Negative"))</f>
        <v>Positive</v>
      </c>
    </row>
    <row r="11260" spans="1:11" x14ac:dyDescent="0.25">
      <c r="A11260">
        <v>11254</v>
      </c>
      <c r="B11260" t="s">
        <v>7</v>
      </c>
      <c r="C11260" t="s">
        <v>33</v>
      </c>
      <c r="D11260">
        <v>0</v>
      </c>
      <c r="E11260">
        <v>0</v>
      </c>
      <c r="F11260">
        <v>0</v>
      </c>
      <c r="G11260">
        <v>0</v>
      </c>
      <c r="H11260" t="s">
        <v>46</v>
      </c>
      <c r="I11260">
        <v>1</v>
      </c>
      <c r="J11260" t="s">
        <v>13</v>
      </c>
      <c r="K11260" t="str">
        <f>IF(New_Survey_Responses[[#This Row],[Response]]=0,"Neutral",IF(New_Survey_Responses[[#This Row],[Response]]&gt;2,"Positive","Negative"))</f>
        <v>Negative</v>
      </c>
    </row>
    <row r="11261" spans="1:11" x14ac:dyDescent="0.25">
      <c r="A11261">
        <v>11255</v>
      </c>
      <c r="B11261" t="s">
        <v>7</v>
      </c>
      <c r="C11261" t="s">
        <v>33</v>
      </c>
      <c r="D11261">
        <v>0</v>
      </c>
      <c r="E11261">
        <v>0</v>
      </c>
      <c r="F11261">
        <v>1</v>
      </c>
      <c r="G11261">
        <v>0</v>
      </c>
      <c r="H11261" t="s">
        <v>46</v>
      </c>
      <c r="I11261">
        <v>2</v>
      </c>
      <c r="J11261" t="s">
        <v>15</v>
      </c>
      <c r="K11261" t="str">
        <f>IF(New_Survey_Responses[[#This Row],[Response]]=0,"Neutral",IF(New_Survey_Responses[[#This Row],[Response]]&gt;2,"Positive","Negative"))</f>
        <v>Negative</v>
      </c>
    </row>
    <row r="11262" spans="1:11" x14ac:dyDescent="0.25">
      <c r="A11262">
        <v>11256</v>
      </c>
      <c r="B11262" t="s">
        <v>7</v>
      </c>
      <c r="C11262" t="s">
        <v>33</v>
      </c>
      <c r="D11262">
        <v>0</v>
      </c>
      <c r="E11262">
        <v>0</v>
      </c>
      <c r="F11262">
        <v>0</v>
      </c>
      <c r="G11262">
        <v>0</v>
      </c>
      <c r="H11262" t="s">
        <v>46</v>
      </c>
      <c r="I11262">
        <v>1</v>
      </c>
      <c r="J11262" t="s">
        <v>13</v>
      </c>
      <c r="K11262" t="str">
        <f>IF(New_Survey_Responses[[#This Row],[Response]]=0,"Neutral",IF(New_Survey_Responses[[#This Row],[Response]]&gt;2,"Positive","Negative"))</f>
        <v>Negative</v>
      </c>
    </row>
    <row r="11263" spans="1:11" x14ac:dyDescent="0.25">
      <c r="A11263">
        <v>11257</v>
      </c>
      <c r="B11263" t="s">
        <v>7</v>
      </c>
      <c r="C11263" t="s">
        <v>33</v>
      </c>
      <c r="D11263">
        <v>0</v>
      </c>
      <c r="E11263">
        <v>0</v>
      </c>
      <c r="F11263">
        <v>1</v>
      </c>
      <c r="G11263">
        <v>0</v>
      </c>
      <c r="H11263" t="s">
        <v>46</v>
      </c>
      <c r="I11263">
        <v>3</v>
      </c>
      <c r="J11263" t="s">
        <v>9</v>
      </c>
      <c r="K11263" t="str">
        <f>IF(New_Survey_Responses[[#This Row],[Response]]=0,"Neutral",IF(New_Survey_Responses[[#This Row],[Response]]&gt;2,"Positive","Negative"))</f>
        <v>Positive</v>
      </c>
    </row>
    <row r="11264" spans="1:11" x14ac:dyDescent="0.25">
      <c r="A11264">
        <v>11258</v>
      </c>
      <c r="B11264" t="s">
        <v>7</v>
      </c>
      <c r="C11264" t="s">
        <v>33</v>
      </c>
      <c r="D11264">
        <v>0</v>
      </c>
      <c r="E11264">
        <v>0</v>
      </c>
      <c r="F11264">
        <v>1</v>
      </c>
      <c r="G11264">
        <v>0</v>
      </c>
      <c r="H11264" t="s">
        <v>46</v>
      </c>
      <c r="I11264">
        <v>2</v>
      </c>
      <c r="J11264" t="s">
        <v>15</v>
      </c>
      <c r="K11264" t="str">
        <f>IF(New_Survey_Responses[[#This Row],[Response]]=0,"Neutral",IF(New_Survey_Responses[[#This Row],[Response]]&gt;2,"Positive","Negative"))</f>
        <v>Negative</v>
      </c>
    </row>
    <row r="11265" spans="1:11" x14ac:dyDescent="0.25">
      <c r="A11265">
        <v>11259</v>
      </c>
      <c r="B11265" t="s">
        <v>7</v>
      </c>
      <c r="C11265" t="s">
        <v>33</v>
      </c>
      <c r="D11265">
        <v>0</v>
      </c>
      <c r="E11265">
        <v>0</v>
      </c>
      <c r="F11265">
        <v>0</v>
      </c>
      <c r="G11265">
        <v>0</v>
      </c>
      <c r="H11265" t="s">
        <v>46</v>
      </c>
      <c r="I11265">
        <v>2</v>
      </c>
      <c r="J11265" t="s">
        <v>15</v>
      </c>
      <c r="K11265" t="str">
        <f>IF(New_Survey_Responses[[#This Row],[Response]]=0,"Neutral",IF(New_Survey_Responses[[#This Row],[Response]]&gt;2,"Positive","Negative"))</f>
        <v>Negative</v>
      </c>
    </row>
    <row r="11266" spans="1:11" x14ac:dyDescent="0.25">
      <c r="A11266">
        <v>11260</v>
      </c>
      <c r="B11266" t="s">
        <v>7</v>
      </c>
      <c r="C11266" t="s">
        <v>33</v>
      </c>
      <c r="D11266">
        <v>0</v>
      </c>
      <c r="E11266">
        <v>0</v>
      </c>
      <c r="F11266">
        <v>0</v>
      </c>
      <c r="G11266">
        <v>0</v>
      </c>
      <c r="H11266" t="s">
        <v>46</v>
      </c>
      <c r="I11266">
        <v>4</v>
      </c>
      <c r="J11266" t="s">
        <v>11</v>
      </c>
      <c r="K11266" t="str">
        <f>IF(New_Survey_Responses[[#This Row],[Response]]=0,"Neutral",IF(New_Survey_Responses[[#This Row],[Response]]&gt;2,"Positive","Negative"))</f>
        <v>Positive</v>
      </c>
    </row>
    <row r="11267" spans="1:11" x14ac:dyDescent="0.25">
      <c r="A11267">
        <v>11261</v>
      </c>
      <c r="B11267" t="s">
        <v>7</v>
      </c>
      <c r="C11267" t="s">
        <v>33</v>
      </c>
      <c r="D11267">
        <v>0</v>
      </c>
      <c r="E11267">
        <v>0</v>
      </c>
      <c r="F11267">
        <v>0</v>
      </c>
      <c r="G11267">
        <v>0</v>
      </c>
      <c r="H11267" t="s">
        <v>46</v>
      </c>
      <c r="I11267">
        <v>3</v>
      </c>
      <c r="J11267" t="s">
        <v>9</v>
      </c>
      <c r="K11267" t="str">
        <f>IF(New_Survey_Responses[[#This Row],[Response]]=0,"Neutral",IF(New_Survey_Responses[[#This Row],[Response]]&gt;2,"Positive","Negative"))</f>
        <v>Positive</v>
      </c>
    </row>
    <row r="11268" spans="1:11" x14ac:dyDescent="0.25">
      <c r="A11268">
        <v>11262</v>
      </c>
      <c r="B11268" t="s">
        <v>7</v>
      </c>
      <c r="C11268" t="s">
        <v>20</v>
      </c>
      <c r="D11268">
        <v>0</v>
      </c>
      <c r="E11268">
        <v>0</v>
      </c>
      <c r="F11268">
        <v>0</v>
      </c>
      <c r="G11268">
        <v>1</v>
      </c>
      <c r="H11268" t="s">
        <v>46</v>
      </c>
      <c r="I11268">
        <v>3</v>
      </c>
      <c r="J11268" t="s">
        <v>9</v>
      </c>
      <c r="K11268" t="str">
        <f>IF(New_Survey_Responses[[#This Row],[Response]]=0,"Neutral",IF(New_Survey_Responses[[#This Row],[Response]]&gt;2,"Positive","Negative"))</f>
        <v>Positive</v>
      </c>
    </row>
    <row r="11269" spans="1:11" x14ac:dyDescent="0.25">
      <c r="A11269">
        <v>11263</v>
      </c>
      <c r="B11269" t="s">
        <v>7</v>
      </c>
      <c r="C11269" t="s">
        <v>33</v>
      </c>
      <c r="D11269">
        <v>0</v>
      </c>
      <c r="E11269">
        <v>0</v>
      </c>
      <c r="F11269">
        <v>0</v>
      </c>
      <c r="G11269">
        <v>0</v>
      </c>
      <c r="H11269" t="s">
        <v>46</v>
      </c>
      <c r="I11269">
        <v>2</v>
      </c>
      <c r="J11269" t="s">
        <v>15</v>
      </c>
      <c r="K11269" t="str">
        <f>IF(New_Survey_Responses[[#This Row],[Response]]=0,"Neutral",IF(New_Survey_Responses[[#This Row],[Response]]&gt;2,"Positive","Negative"))</f>
        <v>Negative</v>
      </c>
    </row>
    <row r="11270" spans="1:11" x14ac:dyDescent="0.25">
      <c r="A11270">
        <v>11264</v>
      </c>
      <c r="B11270" t="s">
        <v>7</v>
      </c>
      <c r="C11270" t="s">
        <v>33</v>
      </c>
      <c r="D11270">
        <v>0</v>
      </c>
      <c r="E11270">
        <v>0</v>
      </c>
      <c r="F11270">
        <v>0</v>
      </c>
      <c r="G11270">
        <v>0</v>
      </c>
      <c r="H11270" t="s">
        <v>46</v>
      </c>
      <c r="I11270">
        <v>1</v>
      </c>
      <c r="J11270" t="s">
        <v>13</v>
      </c>
      <c r="K11270" t="str">
        <f>IF(New_Survey_Responses[[#This Row],[Response]]=0,"Neutral",IF(New_Survey_Responses[[#This Row],[Response]]&gt;2,"Positive","Negative"))</f>
        <v>Negative</v>
      </c>
    </row>
    <row r="11271" spans="1:11" x14ac:dyDescent="0.25">
      <c r="A11271">
        <v>11265</v>
      </c>
      <c r="B11271" t="s">
        <v>7</v>
      </c>
      <c r="C11271" t="s">
        <v>33</v>
      </c>
      <c r="D11271">
        <v>0</v>
      </c>
      <c r="E11271">
        <v>0</v>
      </c>
      <c r="F11271">
        <v>0</v>
      </c>
      <c r="G11271">
        <v>0</v>
      </c>
      <c r="H11271" t="s">
        <v>46</v>
      </c>
      <c r="I11271">
        <v>1</v>
      </c>
      <c r="J11271" t="s">
        <v>13</v>
      </c>
      <c r="K11271" t="str">
        <f>IF(New_Survey_Responses[[#This Row],[Response]]=0,"Neutral",IF(New_Survey_Responses[[#This Row],[Response]]&gt;2,"Positive","Negative"))</f>
        <v>Negative</v>
      </c>
    </row>
    <row r="11272" spans="1:11" x14ac:dyDescent="0.25">
      <c r="A11272">
        <v>11266</v>
      </c>
      <c r="B11272" t="s">
        <v>7</v>
      </c>
      <c r="C11272" t="s">
        <v>30</v>
      </c>
      <c r="D11272">
        <v>0</v>
      </c>
      <c r="E11272">
        <v>0</v>
      </c>
      <c r="F11272">
        <v>0</v>
      </c>
      <c r="G11272">
        <v>0</v>
      </c>
      <c r="H11272" t="s">
        <v>46</v>
      </c>
      <c r="I11272">
        <v>1</v>
      </c>
      <c r="J11272" t="s">
        <v>13</v>
      </c>
      <c r="K11272" t="str">
        <f>IF(New_Survey_Responses[[#This Row],[Response]]=0,"Neutral",IF(New_Survey_Responses[[#This Row],[Response]]&gt;2,"Positive","Negative"))</f>
        <v>Negative</v>
      </c>
    </row>
    <row r="11273" spans="1:11" x14ac:dyDescent="0.25">
      <c r="A11273">
        <v>11267</v>
      </c>
      <c r="B11273" t="s">
        <v>7</v>
      </c>
      <c r="C11273" t="s">
        <v>33</v>
      </c>
      <c r="D11273">
        <v>0</v>
      </c>
      <c r="E11273">
        <v>0</v>
      </c>
      <c r="F11273">
        <v>1</v>
      </c>
      <c r="G11273">
        <v>0</v>
      </c>
      <c r="H11273" t="s">
        <v>46</v>
      </c>
      <c r="I11273">
        <v>3</v>
      </c>
      <c r="J11273" t="s">
        <v>9</v>
      </c>
      <c r="K11273" t="str">
        <f>IF(New_Survey_Responses[[#This Row],[Response]]=0,"Neutral",IF(New_Survey_Responses[[#This Row],[Response]]&gt;2,"Positive","Negative"))</f>
        <v>Positive</v>
      </c>
    </row>
    <row r="11274" spans="1:11" x14ac:dyDescent="0.25">
      <c r="A11274">
        <v>11268</v>
      </c>
      <c r="B11274" t="s">
        <v>7</v>
      </c>
      <c r="C11274" t="s">
        <v>33</v>
      </c>
      <c r="D11274">
        <v>0</v>
      </c>
      <c r="E11274">
        <v>0</v>
      </c>
      <c r="F11274">
        <v>0</v>
      </c>
      <c r="G11274">
        <v>0</v>
      </c>
      <c r="H11274" t="s">
        <v>46</v>
      </c>
      <c r="I11274">
        <v>1</v>
      </c>
      <c r="J11274" t="s">
        <v>13</v>
      </c>
      <c r="K11274" t="str">
        <f>IF(New_Survey_Responses[[#This Row],[Response]]=0,"Neutral",IF(New_Survey_Responses[[#This Row],[Response]]&gt;2,"Positive","Negative"))</f>
        <v>Negative</v>
      </c>
    </row>
    <row r="11275" spans="1:11" x14ac:dyDescent="0.25">
      <c r="A11275">
        <v>11269</v>
      </c>
      <c r="B11275" t="s">
        <v>7</v>
      </c>
      <c r="C11275" t="s">
        <v>33</v>
      </c>
      <c r="D11275">
        <v>0</v>
      </c>
      <c r="E11275">
        <v>0</v>
      </c>
      <c r="F11275">
        <v>0</v>
      </c>
      <c r="G11275">
        <v>0</v>
      </c>
      <c r="H11275" t="s">
        <v>46</v>
      </c>
      <c r="I11275">
        <v>3</v>
      </c>
      <c r="J11275" t="s">
        <v>9</v>
      </c>
      <c r="K11275" t="str">
        <f>IF(New_Survey_Responses[[#This Row],[Response]]=0,"Neutral",IF(New_Survey_Responses[[#This Row],[Response]]&gt;2,"Positive","Negative"))</f>
        <v>Positive</v>
      </c>
    </row>
    <row r="11276" spans="1:11" x14ac:dyDescent="0.25">
      <c r="A11276">
        <v>11270</v>
      </c>
      <c r="B11276" t="s">
        <v>7</v>
      </c>
      <c r="C11276" t="s">
        <v>20</v>
      </c>
      <c r="D11276">
        <v>0</v>
      </c>
      <c r="E11276">
        <v>0</v>
      </c>
      <c r="F11276">
        <v>0</v>
      </c>
      <c r="G11276">
        <v>0</v>
      </c>
      <c r="H11276" t="s">
        <v>46</v>
      </c>
      <c r="I11276">
        <v>3</v>
      </c>
      <c r="J11276" t="s">
        <v>9</v>
      </c>
      <c r="K11276" t="str">
        <f>IF(New_Survey_Responses[[#This Row],[Response]]=0,"Neutral",IF(New_Survey_Responses[[#This Row],[Response]]&gt;2,"Positive","Negative"))</f>
        <v>Positive</v>
      </c>
    </row>
    <row r="11277" spans="1:11" x14ac:dyDescent="0.25">
      <c r="A11277">
        <v>11271</v>
      </c>
      <c r="B11277" t="s">
        <v>7</v>
      </c>
      <c r="C11277" t="s">
        <v>10</v>
      </c>
      <c r="D11277">
        <v>1</v>
      </c>
      <c r="E11277">
        <v>0</v>
      </c>
      <c r="F11277">
        <v>0</v>
      </c>
      <c r="G11277">
        <v>0</v>
      </c>
      <c r="H11277" t="s">
        <v>46</v>
      </c>
      <c r="I11277">
        <v>0</v>
      </c>
      <c r="J11277" t="s">
        <v>24</v>
      </c>
      <c r="K11277" t="str">
        <f>IF(New_Survey_Responses[[#This Row],[Response]]=0,"Neutral",IF(New_Survey_Responses[[#This Row],[Response]]&gt;2,"Positive","Negative"))</f>
        <v>Neutral</v>
      </c>
    </row>
    <row r="11278" spans="1:11" x14ac:dyDescent="0.25">
      <c r="A11278">
        <v>11272</v>
      </c>
      <c r="B11278" t="s">
        <v>7</v>
      </c>
      <c r="C11278" t="s">
        <v>30</v>
      </c>
      <c r="D11278">
        <v>0</v>
      </c>
      <c r="E11278">
        <v>0</v>
      </c>
      <c r="F11278">
        <v>0</v>
      </c>
      <c r="G11278">
        <v>0</v>
      </c>
      <c r="H11278" t="s">
        <v>46</v>
      </c>
      <c r="I11278">
        <v>3</v>
      </c>
      <c r="J11278" t="s">
        <v>9</v>
      </c>
      <c r="K11278" t="str">
        <f>IF(New_Survey_Responses[[#This Row],[Response]]=0,"Neutral",IF(New_Survey_Responses[[#This Row],[Response]]&gt;2,"Positive","Negative"))</f>
        <v>Positive</v>
      </c>
    </row>
    <row r="11279" spans="1:11" x14ac:dyDescent="0.25">
      <c r="A11279">
        <v>11273</v>
      </c>
      <c r="B11279" t="s">
        <v>7</v>
      </c>
      <c r="C11279" t="s">
        <v>33</v>
      </c>
      <c r="D11279">
        <v>0</v>
      </c>
      <c r="E11279">
        <v>0</v>
      </c>
      <c r="F11279">
        <v>0</v>
      </c>
      <c r="G11279">
        <v>0</v>
      </c>
      <c r="H11279" t="s">
        <v>46</v>
      </c>
      <c r="I11279">
        <v>1</v>
      </c>
      <c r="J11279" t="s">
        <v>13</v>
      </c>
      <c r="K11279" t="str">
        <f>IF(New_Survey_Responses[[#This Row],[Response]]=0,"Neutral",IF(New_Survey_Responses[[#This Row],[Response]]&gt;2,"Positive","Negative"))</f>
        <v>Negative</v>
      </c>
    </row>
    <row r="11280" spans="1:11" x14ac:dyDescent="0.25">
      <c r="A11280">
        <v>11274</v>
      </c>
      <c r="B11280" t="s">
        <v>7</v>
      </c>
      <c r="C11280" t="s">
        <v>33</v>
      </c>
      <c r="D11280">
        <v>0</v>
      </c>
      <c r="E11280">
        <v>0</v>
      </c>
      <c r="F11280">
        <v>0</v>
      </c>
      <c r="G11280">
        <v>0</v>
      </c>
      <c r="H11280" t="s">
        <v>46</v>
      </c>
      <c r="I11280">
        <v>2</v>
      </c>
      <c r="J11280" t="s">
        <v>15</v>
      </c>
      <c r="K11280" t="str">
        <f>IF(New_Survey_Responses[[#This Row],[Response]]=0,"Neutral",IF(New_Survey_Responses[[#This Row],[Response]]&gt;2,"Positive","Negative"))</f>
        <v>Negative</v>
      </c>
    </row>
    <row r="11281" spans="1:11" x14ac:dyDescent="0.25">
      <c r="A11281">
        <v>11275</v>
      </c>
      <c r="B11281" t="s">
        <v>7</v>
      </c>
      <c r="C11281" t="s">
        <v>33</v>
      </c>
      <c r="D11281">
        <v>0</v>
      </c>
      <c r="E11281">
        <v>0</v>
      </c>
      <c r="F11281">
        <v>0</v>
      </c>
      <c r="G11281">
        <v>0</v>
      </c>
      <c r="H11281" t="s">
        <v>46</v>
      </c>
      <c r="I11281">
        <v>1</v>
      </c>
      <c r="J11281" t="s">
        <v>13</v>
      </c>
      <c r="K11281" t="str">
        <f>IF(New_Survey_Responses[[#This Row],[Response]]=0,"Neutral",IF(New_Survey_Responses[[#This Row],[Response]]&gt;2,"Positive","Negative"))</f>
        <v>Negative</v>
      </c>
    </row>
    <row r="11282" spans="1:11" x14ac:dyDescent="0.25">
      <c r="A11282">
        <v>11276</v>
      </c>
      <c r="B11282" t="s">
        <v>7</v>
      </c>
      <c r="C11282" t="s">
        <v>33</v>
      </c>
      <c r="D11282">
        <v>0</v>
      </c>
      <c r="E11282">
        <v>0</v>
      </c>
      <c r="F11282">
        <v>0</v>
      </c>
      <c r="G11282">
        <v>0</v>
      </c>
      <c r="H11282" t="s">
        <v>46</v>
      </c>
      <c r="I11282">
        <v>4</v>
      </c>
      <c r="J11282" t="s">
        <v>11</v>
      </c>
      <c r="K11282" t="str">
        <f>IF(New_Survey_Responses[[#This Row],[Response]]=0,"Neutral",IF(New_Survey_Responses[[#This Row],[Response]]&gt;2,"Positive","Negative"))</f>
        <v>Positive</v>
      </c>
    </row>
    <row r="11283" spans="1:11" x14ac:dyDescent="0.25">
      <c r="A11283">
        <v>11277</v>
      </c>
      <c r="B11283" t="s">
        <v>7</v>
      </c>
      <c r="C11283" t="s">
        <v>33</v>
      </c>
      <c r="D11283">
        <v>0</v>
      </c>
      <c r="E11283">
        <v>0</v>
      </c>
      <c r="F11283">
        <v>0</v>
      </c>
      <c r="G11283">
        <v>0</v>
      </c>
      <c r="H11283" t="s">
        <v>46</v>
      </c>
      <c r="I11283">
        <v>2</v>
      </c>
      <c r="J11283" t="s">
        <v>15</v>
      </c>
      <c r="K11283" t="str">
        <f>IF(New_Survey_Responses[[#This Row],[Response]]=0,"Neutral",IF(New_Survey_Responses[[#This Row],[Response]]&gt;2,"Positive","Negative"))</f>
        <v>Negative</v>
      </c>
    </row>
    <row r="11284" spans="1:11" x14ac:dyDescent="0.25">
      <c r="A11284">
        <v>11278</v>
      </c>
      <c r="B11284" t="s">
        <v>7</v>
      </c>
      <c r="C11284" t="s">
        <v>33</v>
      </c>
      <c r="D11284">
        <v>0</v>
      </c>
      <c r="E11284">
        <v>0</v>
      </c>
      <c r="F11284">
        <v>0</v>
      </c>
      <c r="G11284">
        <v>0</v>
      </c>
      <c r="H11284" t="s">
        <v>46</v>
      </c>
      <c r="I11284">
        <v>4</v>
      </c>
      <c r="J11284" t="s">
        <v>11</v>
      </c>
      <c r="K11284" t="str">
        <f>IF(New_Survey_Responses[[#This Row],[Response]]=0,"Neutral",IF(New_Survey_Responses[[#This Row],[Response]]&gt;2,"Positive","Negative"))</f>
        <v>Positive</v>
      </c>
    </row>
    <row r="11285" spans="1:11" x14ac:dyDescent="0.25">
      <c r="A11285">
        <v>11279</v>
      </c>
      <c r="B11285" t="s">
        <v>7</v>
      </c>
      <c r="C11285" t="s">
        <v>30</v>
      </c>
      <c r="D11285">
        <v>0</v>
      </c>
      <c r="E11285">
        <v>0</v>
      </c>
      <c r="F11285">
        <v>1</v>
      </c>
      <c r="G11285">
        <v>0</v>
      </c>
      <c r="H11285" t="s">
        <v>46</v>
      </c>
      <c r="I11285">
        <v>2</v>
      </c>
      <c r="J11285" t="s">
        <v>15</v>
      </c>
      <c r="K11285" t="str">
        <f>IF(New_Survey_Responses[[#This Row],[Response]]=0,"Neutral",IF(New_Survey_Responses[[#This Row],[Response]]&gt;2,"Positive","Negative"))</f>
        <v>Negative</v>
      </c>
    </row>
    <row r="11286" spans="1:11" x14ac:dyDescent="0.25">
      <c r="A11286">
        <v>11280</v>
      </c>
      <c r="B11286" t="s">
        <v>7</v>
      </c>
      <c r="C11286" t="s">
        <v>10</v>
      </c>
      <c r="D11286">
        <v>1</v>
      </c>
      <c r="E11286">
        <v>0</v>
      </c>
      <c r="F11286">
        <v>0</v>
      </c>
      <c r="G11286">
        <v>0</v>
      </c>
      <c r="H11286" t="s">
        <v>46</v>
      </c>
      <c r="I11286">
        <v>4</v>
      </c>
      <c r="J11286" t="s">
        <v>11</v>
      </c>
      <c r="K11286" t="str">
        <f>IF(New_Survey_Responses[[#This Row],[Response]]=0,"Neutral",IF(New_Survey_Responses[[#This Row],[Response]]&gt;2,"Positive","Negative"))</f>
        <v>Positive</v>
      </c>
    </row>
    <row r="11287" spans="1:11" x14ac:dyDescent="0.25">
      <c r="A11287">
        <v>11281</v>
      </c>
      <c r="B11287" t="s">
        <v>7</v>
      </c>
      <c r="C11287" t="s">
        <v>20</v>
      </c>
      <c r="D11287">
        <v>0</v>
      </c>
      <c r="E11287">
        <v>0</v>
      </c>
      <c r="F11287">
        <v>0</v>
      </c>
      <c r="G11287">
        <v>0</v>
      </c>
      <c r="H11287" t="s">
        <v>46</v>
      </c>
      <c r="I11287">
        <v>3</v>
      </c>
      <c r="J11287" t="s">
        <v>9</v>
      </c>
      <c r="K11287" t="str">
        <f>IF(New_Survey_Responses[[#This Row],[Response]]=0,"Neutral",IF(New_Survey_Responses[[#This Row],[Response]]&gt;2,"Positive","Negative"))</f>
        <v>Positive</v>
      </c>
    </row>
    <row r="11288" spans="1:11" x14ac:dyDescent="0.25">
      <c r="A11288">
        <v>11282</v>
      </c>
      <c r="B11288" t="s">
        <v>7</v>
      </c>
      <c r="C11288" t="s">
        <v>33</v>
      </c>
      <c r="D11288">
        <v>0</v>
      </c>
      <c r="E11288">
        <v>0</v>
      </c>
      <c r="F11288">
        <v>0</v>
      </c>
      <c r="G11288">
        <v>0</v>
      </c>
      <c r="H11288" t="s">
        <v>46</v>
      </c>
      <c r="I11288">
        <v>1</v>
      </c>
      <c r="J11288" t="s">
        <v>13</v>
      </c>
      <c r="K11288" t="str">
        <f>IF(New_Survey_Responses[[#This Row],[Response]]=0,"Neutral",IF(New_Survey_Responses[[#This Row],[Response]]&gt;2,"Positive","Negative"))</f>
        <v>Negative</v>
      </c>
    </row>
    <row r="11289" spans="1:11" x14ac:dyDescent="0.25">
      <c r="A11289">
        <v>11283</v>
      </c>
      <c r="B11289" t="s">
        <v>7</v>
      </c>
      <c r="C11289" t="s">
        <v>33</v>
      </c>
      <c r="D11289">
        <v>0</v>
      </c>
      <c r="E11289">
        <v>0</v>
      </c>
      <c r="F11289">
        <v>0</v>
      </c>
      <c r="G11289">
        <v>0</v>
      </c>
      <c r="H11289" t="s">
        <v>46</v>
      </c>
      <c r="I11289">
        <v>2</v>
      </c>
      <c r="J11289" t="s">
        <v>15</v>
      </c>
      <c r="K11289" t="str">
        <f>IF(New_Survey_Responses[[#This Row],[Response]]=0,"Neutral",IF(New_Survey_Responses[[#This Row],[Response]]&gt;2,"Positive","Negative"))</f>
        <v>Negative</v>
      </c>
    </row>
    <row r="11290" spans="1:11" x14ac:dyDescent="0.25">
      <c r="A11290">
        <v>11284</v>
      </c>
      <c r="B11290" t="s">
        <v>7</v>
      </c>
      <c r="C11290" t="s">
        <v>30</v>
      </c>
      <c r="D11290">
        <v>0</v>
      </c>
      <c r="E11290">
        <v>0</v>
      </c>
      <c r="F11290">
        <v>0</v>
      </c>
      <c r="G11290">
        <v>0</v>
      </c>
      <c r="H11290" t="s">
        <v>46</v>
      </c>
      <c r="I11290">
        <v>3</v>
      </c>
      <c r="J11290" t="s">
        <v>9</v>
      </c>
      <c r="K11290" t="str">
        <f>IF(New_Survey_Responses[[#This Row],[Response]]=0,"Neutral",IF(New_Survey_Responses[[#This Row],[Response]]&gt;2,"Positive","Negative"))</f>
        <v>Positive</v>
      </c>
    </row>
    <row r="11291" spans="1:11" x14ac:dyDescent="0.25">
      <c r="A11291">
        <v>11285</v>
      </c>
      <c r="B11291" t="s">
        <v>7</v>
      </c>
      <c r="C11291" t="s">
        <v>33</v>
      </c>
      <c r="D11291">
        <v>0</v>
      </c>
      <c r="E11291">
        <v>0</v>
      </c>
      <c r="F11291">
        <v>0</v>
      </c>
      <c r="G11291">
        <v>0</v>
      </c>
      <c r="H11291" t="s">
        <v>46</v>
      </c>
      <c r="I11291">
        <v>1</v>
      </c>
      <c r="J11291" t="s">
        <v>13</v>
      </c>
      <c r="K11291" t="str">
        <f>IF(New_Survey_Responses[[#This Row],[Response]]=0,"Neutral",IF(New_Survey_Responses[[#This Row],[Response]]&gt;2,"Positive","Negative"))</f>
        <v>Negative</v>
      </c>
    </row>
    <row r="11292" spans="1:11" x14ac:dyDescent="0.25">
      <c r="A11292">
        <v>11286</v>
      </c>
      <c r="B11292" t="s">
        <v>7</v>
      </c>
      <c r="C11292" t="s">
        <v>10</v>
      </c>
      <c r="D11292">
        <v>1</v>
      </c>
      <c r="E11292">
        <v>0</v>
      </c>
      <c r="F11292">
        <v>0</v>
      </c>
      <c r="G11292">
        <v>0</v>
      </c>
      <c r="H11292" t="s">
        <v>46</v>
      </c>
      <c r="I11292">
        <v>3</v>
      </c>
      <c r="J11292" t="s">
        <v>9</v>
      </c>
      <c r="K11292" t="str">
        <f>IF(New_Survey_Responses[[#This Row],[Response]]=0,"Neutral",IF(New_Survey_Responses[[#This Row],[Response]]&gt;2,"Positive","Negative"))</f>
        <v>Positive</v>
      </c>
    </row>
    <row r="11293" spans="1:11" x14ac:dyDescent="0.25">
      <c r="A11293">
        <v>11287</v>
      </c>
      <c r="B11293" t="s">
        <v>7</v>
      </c>
      <c r="C11293" t="s">
        <v>33</v>
      </c>
      <c r="D11293">
        <v>0</v>
      </c>
      <c r="E11293">
        <v>0</v>
      </c>
      <c r="F11293">
        <v>0</v>
      </c>
      <c r="G11293">
        <v>0</v>
      </c>
      <c r="H11293" t="s">
        <v>46</v>
      </c>
      <c r="I11293">
        <v>3</v>
      </c>
      <c r="J11293" t="s">
        <v>9</v>
      </c>
      <c r="K11293" t="str">
        <f>IF(New_Survey_Responses[[#This Row],[Response]]=0,"Neutral",IF(New_Survey_Responses[[#This Row],[Response]]&gt;2,"Positive","Negative"))</f>
        <v>Positive</v>
      </c>
    </row>
    <row r="11294" spans="1:11" x14ac:dyDescent="0.25">
      <c r="A11294">
        <v>11288</v>
      </c>
      <c r="B11294" t="s">
        <v>7</v>
      </c>
      <c r="C11294" t="s">
        <v>10</v>
      </c>
      <c r="D11294">
        <v>1</v>
      </c>
      <c r="E11294">
        <v>0</v>
      </c>
      <c r="F11294">
        <v>0</v>
      </c>
      <c r="G11294">
        <v>0</v>
      </c>
      <c r="H11294" t="s">
        <v>46</v>
      </c>
      <c r="I11294">
        <v>4</v>
      </c>
      <c r="J11294" t="s">
        <v>11</v>
      </c>
      <c r="K11294" t="str">
        <f>IF(New_Survey_Responses[[#This Row],[Response]]=0,"Neutral",IF(New_Survey_Responses[[#This Row],[Response]]&gt;2,"Positive","Negative"))</f>
        <v>Positive</v>
      </c>
    </row>
    <row r="11295" spans="1:11" x14ac:dyDescent="0.25">
      <c r="A11295">
        <v>11289</v>
      </c>
      <c r="B11295" t="s">
        <v>7</v>
      </c>
      <c r="C11295" t="s">
        <v>20</v>
      </c>
      <c r="D11295">
        <v>0</v>
      </c>
      <c r="E11295">
        <v>0</v>
      </c>
      <c r="F11295">
        <v>0</v>
      </c>
      <c r="G11295">
        <v>0</v>
      </c>
      <c r="H11295" t="s">
        <v>46</v>
      </c>
      <c r="I11295">
        <v>3</v>
      </c>
      <c r="J11295" t="s">
        <v>9</v>
      </c>
      <c r="K11295" t="str">
        <f>IF(New_Survey_Responses[[#This Row],[Response]]=0,"Neutral",IF(New_Survey_Responses[[#This Row],[Response]]&gt;2,"Positive","Negative"))</f>
        <v>Positive</v>
      </c>
    </row>
    <row r="11296" spans="1:11" x14ac:dyDescent="0.25">
      <c r="A11296">
        <v>11290</v>
      </c>
      <c r="B11296" t="s">
        <v>7</v>
      </c>
      <c r="C11296" t="s">
        <v>20</v>
      </c>
      <c r="D11296">
        <v>0</v>
      </c>
      <c r="E11296">
        <v>0</v>
      </c>
      <c r="F11296">
        <v>0</v>
      </c>
      <c r="G11296">
        <v>0</v>
      </c>
      <c r="H11296" t="s">
        <v>46</v>
      </c>
      <c r="I11296">
        <v>2</v>
      </c>
      <c r="J11296" t="s">
        <v>15</v>
      </c>
      <c r="K11296" t="str">
        <f>IF(New_Survey_Responses[[#This Row],[Response]]=0,"Neutral",IF(New_Survey_Responses[[#This Row],[Response]]&gt;2,"Positive","Negative"))</f>
        <v>Negative</v>
      </c>
    </row>
    <row r="11297" spans="1:11" x14ac:dyDescent="0.25">
      <c r="A11297">
        <v>11291</v>
      </c>
      <c r="B11297" t="s">
        <v>7</v>
      </c>
      <c r="C11297" t="s">
        <v>33</v>
      </c>
      <c r="D11297">
        <v>0</v>
      </c>
      <c r="E11297">
        <v>0</v>
      </c>
      <c r="F11297">
        <v>1</v>
      </c>
      <c r="G11297">
        <v>0</v>
      </c>
      <c r="H11297" t="s">
        <v>46</v>
      </c>
      <c r="I11297">
        <v>2</v>
      </c>
      <c r="J11297" t="s">
        <v>15</v>
      </c>
      <c r="K11297" t="str">
        <f>IF(New_Survey_Responses[[#This Row],[Response]]=0,"Neutral",IF(New_Survey_Responses[[#This Row],[Response]]&gt;2,"Positive","Negative"))</f>
        <v>Negative</v>
      </c>
    </row>
    <row r="11298" spans="1:11" x14ac:dyDescent="0.25">
      <c r="A11298">
        <v>11292</v>
      </c>
      <c r="B11298" t="s">
        <v>7</v>
      </c>
      <c r="C11298" t="s">
        <v>33</v>
      </c>
      <c r="D11298">
        <v>0</v>
      </c>
      <c r="E11298">
        <v>0</v>
      </c>
      <c r="F11298">
        <v>0</v>
      </c>
      <c r="G11298">
        <v>0</v>
      </c>
      <c r="H11298" t="s">
        <v>46</v>
      </c>
      <c r="I11298">
        <v>1</v>
      </c>
      <c r="J11298" t="s">
        <v>13</v>
      </c>
      <c r="K11298" t="str">
        <f>IF(New_Survey_Responses[[#This Row],[Response]]=0,"Neutral",IF(New_Survey_Responses[[#This Row],[Response]]&gt;2,"Positive","Negative"))</f>
        <v>Negative</v>
      </c>
    </row>
    <row r="11299" spans="1:11" x14ac:dyDescent="0.25">
      <c r="A11299">
        <v>11293</v>
      </c>
      <c r="B11299" t="s">
        <v>7</v>
      </c>
      <c r="C11299" t="s">
        <v>33</v>
      </c>
      <c r="D11299">
        <v>0</v>
      </c>
      <c r="E11299">
        <v>0</v>
      </c>
      <c r="F11299">
        <v>0</v>
      </c>
      <c r="G11299">
        <v>0</v>
      </c>
      <c r="H11299" t="s">
        <v>46</v>
      </c>
      <c r="I11299">
        <v>1</v>
      </c>
      <c r="J11299" t="s">
        <v>13</v>
      </c>
      <c r="K11299" t="str">
        <f>IF(New_Survey_Responses[[#This Row],[Response]]=0,"Neutral",IF(New_Survey_Responses[[#This Row],[Response]]&gt;2,"Positive","Negative"))</f>
        <v>Negative</v>
      </c>
    </row>
    <row r="11300" spans="1:11" hidden="1" x14ac:dyDescent="0.25">
      <c r="A11300">
        <v>11294</v>
      </c>
      <c r="B11300" t="s">
        <v>39</v>
      </c>
      <c r="C11300" t="s">
        <v>33</v>
      </c>
      <c r="D11300">
        <v>0</v>
      </c>
      <c r="E11300">
        <v>0</v>
      </c>
      <c r="F11300">
        <v>0</v>
      </c>
      <c r="G11300">
        <v>0</v>
      </c>
      <c r="H11300" t="s">
        <v>46</v>
      </c>
      <c r="I11300" t="s">
        <v>38</v>
      </c>
      <c r="K11300" t="str">
        <f>IF(New_Survey_Responses[[#This Row],[Response]]=0,"Neutral",IF(New_Survey_Responses[[#This Row],[Response]]&gt;2,"Positive","Negative"))</f>
        <v>Positive</v>
      </c>
    </row>
    <row r="11301" spans="1:11" x14ac:dyDescent="0.25">
      <c r="A11301">
        <v>11295</v>
      </c>
      <c r="B11301" t="s">
        <v>7</v>
      </c>
      <c r="C11301" t="s">
        <v>25</v>
      </c>
      <c r="D11301">
        <v>0</v>
      </c>
      <c r="E11301">
        <v>0</v>
      </c>
      <c r="F11301">
        <v>0</v>
      </c>
      <c r="G11301">
        <v>0</v>
      </c>
      <c r="H11301" t="s">
        <v>46</v>
      </c>
      <c r="I11301">
        <v>3</v>
      </c>
      <c r="J11301" t="s">
        <v>9</v>
      </c>
      <c r="K11301" t="str">
        <f>IF(New_Survey_Responses[[#This Row],[Response]]=0,"Neutral",IF(New_Survey_Responses[[#This Row],[Response]]&gt;2,"Positive","Negative"))</f>
        <v>Positive</v>
      </c>
    </row>
    <row r="11302" spans="1:11" x14ac:dyDescent="0.25">
      <c r="A11302">
        <v>11296</v>
      </c>
      <c r="B11302" t="s">
        <v>7</v>
      </c>
      <c r="C11302" t="s">
        <v>25</v>
      </c>
      <c r="D11302">
        <v>0</v>
      </c>
      <c r="E11302">
        <v>0</v>
      </c>
      <c r="F11302">
        <v>0</v>
      </c>
      <c r="G11302">
        <v>0</v>
      </c>
      <c r="H11302" t="s">
        <v>46</v>
      </c>
      <c r="I11302">
        <v>4</v>
      </c>
      <c r="J11302" t="s">
        <v>11</v>
      </c>
      <c r="K11302" t="str">
        <f>IF(New_Survey_Responses[[#This Row],[Response]]=0,"Neutral",IF(New_Survey_Responses[[#This Row],[Response]]&gt;2,"Positive","Negative"))</f>
        <v>Positive</v>
      </c>
    </row>
    <row r="11303" spans="1:11" x14ac:dyDescent="0.25">
      <c r="A11303">
        <v>11297</v>
      </c>
      <c r="B11303" t="s">
        <v>7</v>
      </c>
      <c r="C11303" t="s">
        <v>25</v>
      </c>
      <c r="D11303">
        <v>0</v>
      </c>
      <c r="E11303">
        <v>0</v>
      </c>
      <c r="F11303">
        <v>0</v>
      </c>
      <c r="G11303">
        <v>0</v>
      </c>
      <c r="H11303" t="s">
        <v>46</v>
      </c>
      <c r="I11303">
        <v>3</v>
      </c>
      <c r="J11303" t="s">
        <v>9</v>
      </c>
      <c r="K11303" t="str">
        <f>IF(New_Survey_Responses[[#This Row],[Response]]=0,"Neutral",IF(New_Survey_Responses[[#This Row],[Response]]&gt;2,"Positive","Negative"))</f>
        <v>Positive</v>
      </c>
    </row>
    <row r="11304" spans="1:11" x14ac:dyDescent="0.25">
      <c r="A11304">
        <v>11298</v>
      </c>
      <c r="B11304" t="s">
        <v>7</v>
      </c>
      <c r="C11304" t="s">
        <v>16</v>
      </c>
      <c r="D11304">
        <v>0</v>
      </c>
      <c r="E11304">
        <v>0</v>
      </c>
      <c r="F11304">
        <v>0</v>
      </c>
      <c r="G11304">
        <v>1</v>
      </c>
      <c r="H11304" t="s">
        <v>46</v>
      </c>
      <c r="I11304">
        <v>3</v>
      </c>
      <c r="J11304" t="s">
        <v>9</v>
      </c>
      <c r="K11304" t="str">
        <f>IF(New_Survey_Responses[[#This Row],[Response]]=0,"Neutral",IF(New_Survey_Responses[[#This Row],[Response]]&gt;2,"Positive","Negative"))</f>
        <v>Positive</v>
      </c>
    </row>
    <row r="11305" spans="1:11" x14ac:dyDescent="0.25">
      <c r="A11305">
        <v>11299</v>
      </c>
      <c r="B11305" t="s">
        <v>7</v>
      </c>
      <c r="C11305" t="s">
        <v>33</v>
      </c>
      <c r="D11305">
        <v>0</v>
      </c>
      <c r="E11305">
        <v>1</v>
      </c>
      <c r="F11305">
        <v>0</v>
      </c>
      <c r="G11305">
        <v>0</v>
      </c>
      <c r="H11305" t="s">
        <v>46</v>
      </c>
      <c r="I11305">
        <v>1</v>
      </c>
      <c r="J11305" t="s">
        <v>13</v>
      </c>
      <c r="K11305" t="str">
        <f>IF(New_Survey_Responses[[#This Row],[Response]]=0,"Neutral",IF(New_Survey_Responses[[#This Row],[Response]]&gt;2,"Positive","Negative"))</f>
        <v>Negative</v>
      </c>
    </row>
    <row r="11306" spans="1:11" x14ac:dyDescent="0.25">
      <c r="A11306">
        <v>11300</v>
      </c>
      <c r="B11306" t="s">
        <v>7</v>
      </c>
      <c r="C11306" t="s">
        <v>27</v>
      </c>
      <c r="D11306">
        <v>0</v>
      </c>
      <c r="E11306">
        <v>0</v>
      </c>
      <c r="F11306">
        <v>0</v>
      </c>
      <c r="G11306">
        <v>0</v>
      </c>
      <c r="H11306" t="s">
        <v>46</v>
      </c>
      <c r="I11306">
        <v>3</v>
      </c>
      <c r="J11306" t="s">
        <v>9</v>
      </c>
      <c r="K11306" t="str">
        <f>IF(New_Survey_Responses[[#This Row],[Response]]=0,"Neutral",IF(New_Survey_Responses[[#This Row],[Response]]&gt;2,"Positive","Negative"))</f>
        <v>Positive</v>
      </c>
    </row>
    <row r="11307" spans="1:11" x14ac:dyDescent="0.25">
      <c r="A11307">
        <v>11301</v>
      </c>
      <c r="B11307" t="s">
        <v>7</v>
      </c>
      <c r="C11307" t="s">
        <v>33</v>
      </c>
      <c r="D11307">
        <v>0</v>
      </c>
      <c r="E11307">
        <v>0</v>
      </c>
      <c r="F11307">
        <v>0</v>
      </c>
      <c r="G11307">
        <v>0</v>
      </c>
      <c r="H11307" t="s">
        <v>46</v>
      </c>
      <c r="I11307">
        <v>3</v>
      </c>
      <c r="J11307" t="s">
        <v>9</v>
      </c>
      <c r="K11307" t="str">
        <f>IF(New_Survey_Responses[[#This Row],[Response]]=0,"Neutral",IF(New_Survey_Responses[[#This Row],[Response]]&gt;2,"Positive","Negative"))</f>
        <v>Positive</v>
      </c>
    </row>
    <row r="11308" spans="1:11" x14ac:dyDescent="0.25">
      <c r="A11308">
        <v>11302</v>
      </c>
      <c r="B11308" t="s">
        <v>7</v>
      </c>
      <c r="C11308" t="s">
        <v>23</v>
      </c>
      <c r="D11308">
        <v>0</v>
      </c>
      <c r="E11308">
        <v>0</v>
      </c>
      <c r="F11308">
        <v>0</v>
      </c>
      <c r="G11308">
        <v>0</v>
      </c>
      <c r="H11308" t="s">
        <v>46</v>
      </c>
      <c r="I11308">
        <v>4</v>
      </c>
      <c r="J11308" t="s">
        <v>11</v>
      </c>
      <c r="K11308" t="str">
        <f>IF(New_Survey_Responses[[#This Row],[Response]]=0,"Neutral",IF(New_Survey_Responses[[#This Row],[Response]]&gt;2,"Positive","Negative"))</f>
        <v>Positive</v>
      </c>
    </row>
    <row r="11309" spans="1:11" x14ac:dyDescent="0.25">
      <c r="A11309">
        <v>11303</v>
      </c>
      <c r="B11309" t="s">
        <v>7</v>
      </c>
      <c r="C11309" t="s">
        <v>23</v>
      </c>
      <c r="D11309">
        <v>0</v>
      </c>
      <c r="E11309">
        <v>0</v>
      </c>
      <c r="F11309">
        <v>0</v>
      </c>
      <c r="G11309">
        <v>0</v>
      </c>
      <c r="H11309" t="s">
        <v>46</v>
      </c>
      <c r="I11309">
        <v>1</v>
      </c>
      <c r="J11309" t="s">
        <v>13</v>
      </c>
      <c r="K11309" t="str">
        <f>IF(New_Survey_Responses[[#This Row],[Response]]=0,"Neutral",IF(New_Survey_Responses[[#This Row],[Response]]&gt;2,"Positive","Negative"))</f>
        <v>Negative</v>
      </c>
    </row>
    <row r="11310" spans="1:11" x14ac:dyDescent="0.25">
      <c r="A11310">
        <v>11304</v>
      </c>
      <c r="B11310" t="s">
        <v>7</v>
      </c>
      <c r="C11310" t="s">
        <v>33</v>
      </c>
      <c r="D11310">
        <v>0</v>
      </c>
      <c r="E11310">
        <v>0</v>
      </c>
      <c r="F11310">
        <v>0</v>
      </c>
      <c r="G11310">
        <v>0</v>
      </c>
      <c r="H11310" t="s">
        <v>46</v>
      </c>
      <c r="I11310">
        <v>3</v>
      </c>
      <c r="J11310" t="s">
        <v>9</v>
      </c>
      <c r="K11310" t="str">
        <f>IF(New_Survey_Responses[[#This Row],[Response]]=0,"Neutral",IF(New_Survey_Responses[[#This Row],[Response]]&gt;2,"Positive","Negative"))</f>
        <v>Positive</v>
      </c>
    </row>
    <row r="11311" spans="1:11" x14ac:dyDescent="0.25">
      <c r="A11311">
        <v>11305</v>
      </c>
      <c r="B11311" t="s">
        <v>7</v>
      </c>
      <c r="C11311" t="s">
        <v>30</v>
      </c>
      <c r="D11311">
        <v>0</v>
      </c>
      <c r="E11311">
        <v>0</v>
      </c>
      <c r="F11311">
        <v>0</v>
      </c>
      <c r="G11311">
        <v>0</v>
      </c>
      <c r="H11311" t="s">
        <v>46</v>
      </c>
      <c r="I11311">
        <v>4</v>
      </c>
      <c r="J11311" t="s">
        <v>11</v>
      </c>
      <c r="K11311" t="str">
        <f>IF(New_Survey_Responses[[#This Row],[Response]]=0,"Neutral",IF(New_Survey_Responses[[#This Row],[Response]]&gt;2,"Positive","Negative"))</f>
        <v>Positive</v>
      </c>
    </row>
    <row r="11312" spans="1:11" x14ac:dyDescent="0.25">
      <c r="A11312">
        <v>11306</v>
      </c>
      <c r="B11312" t="s">
        <v>7</v>
      </c>
      <c r="C11312" t="s">
        <v>23</v>
      </c>
      <c r="D11312">
        <v>0</v>
      </c>
      <c r="E11312">
        <v>0</v>
      </c>
      <c r="F11312">
        <v>0</v>
      </c>
      <c r="G11312">
        <v>0</v>
      </c>
      <c r="H11312" t="s">
        <v>46</v>
      </c>
      <c r="I11312">
        <v>3</v>
      </c>
      <c r="J11312" t="s">
        <v>9</v>
      </c>
      <c r="K11312" t="str">
        <f>IF(New_Survey_Responses[[#This Row],[Response]]=0,"Neutral",IF(New_Survey_Responses[[#This Row],[Response]]&gt;2,"Positive","Negative"))</f>
        <v>Positive</v>
      </c>
    </row>
    <row r="11313" spans="1:11" x14ac:dyDescent="0.25">
      <c r="A11313">
        <v>11307</v>
      </c>
      <c r="B11313" t="s">
        <v>7</v>
      </c>
      <c r="C11313" t="s">
        <v>33</v>
      </c>
      <c r="D11313">
        <v>0</v>
      </c>
      <c r="E11313">
        <v>0</v>
      </c>
      <c r="F11313">
        <v>0</v>
      </c>
      <c r="G11313">
        <v>0</v>
      </c>
      <c r="H11313" t="s">
        <v>46</v>
      </c>
      <c r="I11313">
        <v>3</v>
      </c>
      <c r="J11313" t="s">
        <v>9</v>
      </c>
      <c r="K11313" t="str">
        <f>IF(New_Survey_Responses[[#This Row],[Response]]=0,"Neutral",IF(New_Survey_Responses[[#This Row],[Response]]&gt;2,"Positive","Negative"))</f>
        <v>Positive</v>
      </c>
    </row>
    <row r="11314" spans="1:11" x14ac:dyDescent="0.25">
      <c r="A11314">
        <v>11308</v>
      </c>
      <c r="B11314" t="s">
        <v>7</v>
      </c>
      <c r="C11314" t="s">
        <v>20</v>
      </c>
      <c r="D11314">
        <v>0</v>
      </c>
      <c r="E11314">
        <v>0</v>
      </c>
      <c r="F11314">
        <v>0</v>
      </c>
      <c r="G11314">
        <v>0</v>
      </c>
      <c r="H11314" t="s">
        <v>46</v>
      </c>
      <c r="I11314">
        <v>0</v>
      </c>
      <c r="J11314" t="s">
        <v>24</v>
      </c>
      <c r="K11314" t="str">
        <f>IF(New_Survey_Responses[[#This Row],[Response]]=0,"Neutral",IF(New_Survey_Responses[[#This Row],[Response]]&gt;2,"Positive","Negative"))</f>
        <v>Neutral</v>
      </c>
    </row>
    <row r="11315" spans="1:11" x14ac:dyDescent="0.25">
      <c r="A11315">
        <v>11309</v>
      </c>
      <c r="B11315" t="s">
        <v>7</v>
      </c>
      <c r="C11315" t="s">
        <v>25</v>
      </c>
      <c r="D11315">
        <v>0</v>
      </c>
      <c r="E11315">
        <v>1</v>
      </c>
      <c r="F11315">
        <v>0</v>
      </c>
      <c r="G11315">
        <v>0</v>
      </c>
      <c r="H11315" t="s">
        <v>46</v>
      </c>
      <c r="I11315">
        <v>3</v>
      </c>
      <c r="J11315" t="s">
        <v>9</v>
      </c>
      <c r="K11315" t="str">
        <f>IF(New_Survey_Responses[[#This Row],[Response]]=0,"Neutral",IF(New_Survey_Responses[[#This Row],[Response]]&gt;2,"Positive","Negative"))</f>
        <v>Positive</v>
      </c>
    </row>
    <row r="11316" spans="1:11" x14ac:dyDescent="0.25">
      <c r="A11316">
        <v>11310</v>
      </c>
      <c r="B11316" t="s">
        <v>7</v>
      </c>
      <c r="C11316" t="s">
        <v>16</v>
      </c>
      <c r="D11316">
        <v>0</v>
      </c>
      <c r="E11316">
        <v>0</v>
      </c>
      <c r="F11316">
        <v>0</v>
      </c>
      <c r="G11316">
        <v>0</v>
      </c>
      <c r="H11316" t="s">
        <v>46</v>
      </c>
      <c r="I11316">
        <v>4</v>
      </c>
      <c r="J11316" t="s">
        <v>11</v>
      </c>
      <c r="K11316" t="str">
        <f>IF(New_Survey_Responses[[#This Row],[Response]]=0,"Neutral",IF(New_Survey_Responses[[#This Row],[Response]]&gt;2,"Positive","Negative"))</f>
        <v>Positive</v>
      </c>
    </row>
    <row r="11317" spans="1:11" x14ac:dyDescent="0.25">
      <c r="A11317">
        <v>11311</v>
      </c>
      <c r="B11317" t="s">
        <v>7</v>
      </c>
      <c r="C11317" t="s">
        <v>30</v>
      </c>
      <c r="D11317">
        <v>0</v>
      </c>
      <c r="E11317">
        <v>0</v>
      </c>
      <c r="F11317">
        <v>0</v>
      </c>
      <c r="G11317">
        <v>0</v>
      </c>
      <c r="H11317" t="s">
        <v>46</v>
      </c>
      <c r="I11317">
        <v>3</v>
      </c>
      <c r="J11317" t="s">
        <v>9</v>
      </c>
      <c r="K11317" t="str">
        <f>IF(New_Survey_Responses[[#This Row],[Response]]=0,"Neutral",IF(New_Survey_Responses[[#This Row],[Response]]&gt;2,"Positive","Negative"))</f>
        <v>Positive</v>
      </c>
    </row>
    <row r="11318" spans="1:11" x14ac:dyDescent="0.25">
      <c r="A11318">
        <v>11312</v>
      </c>
      <c r="B11318" t="s">
        <v>7</v>
      </c>
      <c r="C11318" t="s">
        <v>22</v>
      </c>
      <c r="D11318">
        <v>0</v>
      </c>
      <c r="E11318">
        <v>1</v>
      </c>
      <c r="F11318">
        <v>0</v>
      </c>
      <c r="G11318">
        <v>0</v>
      </c>
      <c r="H11318" t="s">
        <v>46</v>
      </c>
      <c r="I11318">
        <v>4</v>
      </c>
      <c r="J11318" t="s">
        <v>11</v>
      </c>
      <c r="K11318" t="str">
        <f>IF(New_Survey_Responses[[#This Row],[Response]]=0,"Neutral",IF(New_Survey_Responses[[#This Row],[Response]]&gt;2,"Positive","Negative"))</f>
        <v>Positive</v>
      </c>
    </row>
    <row r="11319" spans="1:11" x14ac:dyDescent="0.25">
      <c r="A11319">
        <v>11313</v>
      </c>
      <c r="B11319" t="s">
        <v>7</v>
      </c>
      <c r="C11319" t="s">
        <v>20</v>
      </c>
      <c r="D11319">
        <v>0</v>
      </c>
      <c r="E11319">
        <v>0</v>
      </c>
      <c r="F11319">
        <v>0</v>
      </c>
      <c r="G11319">
        <v>0</v>
      </c>
      <c r="H11319" t="s">
        <v>46</v>
      </c>
      <c r="I11319">
        <v>1</v>
      </c>
      <c r="J11319" t="s">
        <v>13</v>
      </c>
      <c r="K11319" t="str">
        <f>IF(New_Survey_Responses[[#This Row],[Response]]=0,"Neutral",IF(New_Survey_Responses[[#This Row],[Response]]&gt;2,"Positive","Negative"))</f>
        <v>Negative</v>
      </c>
    </row>
    <row r="11320" spans="1:11" x14ac:dyDescent="0.25">
      <c r="A11320">
        <v>11314</v>
      </c>
      <c r="B11320" t="s">
        <v>7</v>
      </c>
      <c r="C11320" t="s">
        <v>30</v>
      </c>
      <c r="D11320">
        <v>0</v>
      </c>
      <c r="E11320">
        <v>0</v>
      </c>
      <c r="F11320">
        <v>0</v>
      </c>
      <c r="G11320">
        <v>0</v>
      </c>
      <c r="H11320" t="s">
        <v>46</v>
      </c>
      <c r="I11320">
        <v>4</v>
      </c>
      <c r="J11320" t="s">
        <v>11</v>
      </c>
      <c r="K11320" t="str">
        <f>IF(New_Survey_Responses[[#This Row],[Response]]=0,"Neutral",IF(New_Survey_Responses[[#This Row],[Response]]&gt;2,"Positive","Negative"))</f>
        <v>Positive</v>
      </c>
    </row>
    <row r="11321" spans="1:11" x14ac:dyDescent="0.25">
      <c r="A11321">
        <v>11315</v>
      </c>
      <c r="B11321" t="s">
        <v>7</v>
      </c>
      <c r="C11321" t="s">
        <v>33</v>
      </c>
      <c r="D11321">
        <v>0</v>
      </c>
      <c r="E11321">
        <v>0</v>
      </c>
      <c r="F11321">
        <v>0</v>
      </c>
      <c r="G11321">
        <v>0</v>
      </c>
      <c r="H11321" t="s">
        <v>46</v>
      </c>
      <c r="I11321">
        <v>3</v>
      </c>
      <c r="J11321" t="s">
        <v>9</v>
      </c>
      <c r="K11321" t="str">
        <f>IF(New_Survey_Responses[[#This Row],[Response]]=0,"Neutral",IF(New_Survey_Responses[[#This Row],[Response]]&gt;2,"Positive","Negative"))</f>
        <v>Positive</v>
      </c>
    </row>
    <row r="11322" spans="1:11" x14ac:dyDescent="0.25">
      <c r="A11322">
        <v>11316</v>
      </c>
      <c r="B11322" t="s">
        <v>7</v>
      </c>
      <c r="C11322" t="s">
        <v>30</v>
      </c>
      <c r="D11322">
        <v>0</v>
      </c>
      <c r="E11322">
        <v>0</v>
      </c>
      <c r="F11322">
        <v>1</v>
      </c>
      <c r="G11322">
        <v>0</v>
      </c>
      <c r="H11322" t="s">
        <v>46</v>
      </c>
      <c r="I11322">
        <v>4</v>
      </c>
      <c r="J11322" t="s">
        <v>11</v>
      </c>
      <c r="K11322" t="str">
        <f>IF(New_Survey_Responses[[#This Row],[Response]]=0,"Neutral",IF(New_Survey_Responses[[#This Row],[Response]]&gt;2,"Positive","Negative"))</f>
        <v>Positive</v>
      </c>
    </row>
    <row r="11323" spans="1:11" x14ac:dyDescent="0.25">
      <c r="A11323">
        <v>11317</v>
      </c>
      <c r="B11323" t="s">
        <v>7</v>
      </c>
      <c r="C11323" t="s">
        <v>30</v>
      </c>
      <c r="D11323">
        <v>0</v>
      </c>
      <c r="E11323">
        <v>0</v>
      </c>
      <c r="F11323">
        <v>1</v>
      </c>
      <c r="G11323">
        <v>0</v>
      </c>
      <c r="H11323" t="s">
        <v>46</v>
      </c>
      <c r="I11323">
        <v>4</v>
      </c>
      <c r="J11323" t="s">
        <v>11</v>
      </c>
      <c r="K11323" t="str">
        <f>IF(New_Survey_Responses[[#This Row],[Response]]=0,"Neutral",IF(New_Survey_Responses[[#This Row],[Response]]&gt;2,"Positive","Negative"))</f>
        <v>Positive</v>
      </c>
    </row>
    <row r="11324" spans="1:11" x14ac:dyDescent="0.25">
      <c r="A11324">
        <v>11318</v>
      </c>
      <c r="B11324" t="s">
        <v>7</v>
      </c>
      <c r="C11324" t="s">
        <v>23</v>
      </c>
      <c r="D11324">
        <v>0</v>
      </c>
      <c r="E11324">
        <v>0</v>
      </c>
      <c r="F11324">
        <v>0</v>
      </c>
      <c r="G11324">
        <v>0</v>
      </c>
      <c r="H11324" t="s">
        <v>46</v>
      </c>
      <c r="I11324">
        <v>2</v>
      </c>
      <c r="J11324" t="s">
        <v>15</v>
      </c>
      <c r="K11324" t="str">
        <f>IF(New_Survey_Responses[[#This Row],[Response]]=0,"Neutral",IF(New_Survey_Responses[[#This Row],[Response]]&gt;2,"Positive","Negative"))</f>
        <v>Negative</v>
      </c>
    </row>
    <row r="11325" spans="1:11" x14ac:dyDescent="0.25">
      <c r="A11325">
        <v>11319</v>
      </c>
      <c r="B11325" t="s">
        <v>7</v>
      </c>
      <c r="C11325" t="s">
        <v>30</v>
      </c>
      <c r="D11325">
        <v>0</v>
      </c>
      <c r="E11325">
        <v>0</v>
      </c>
      <c r="F11325">
        <v>0</v>
      </c>
      <c r="G11325">
        <v>0</v>
      </c>
      <c r="H11325" t="s">
        <v>46</v>
      </c>
      <c r="I11325">
        <v>2</v>
      </c>
      <c r="J11325" t="s">
        <v>15</v>
      </c>
      <c r="K11325" t="str">
        <f>IF(New_Survey_Responses[[#This Row],[Response]]=0,"Neutral",IF(New_Survey_Responses[[#This Row],[Response]]&gt;2,"Positive","Negative"))</f>
        <v>Negative</v>
      </c>
    </row>
    <row r="11326" spans="1:11" x14ac:dyDescent="0.25">
      <c r="A11326">
        <v>11320</v>
      </c>
      <c r="B11326" t="s">
        <v>7</v>
      </c>
      <c r="C11326" t="s">
        <v>30</v>
      </c>
      <c r="D11326">
        <v>0</v>
      </c>
      <c r="E11326">
        <v>0</v>
      </c>
      <c r="F11326">
        <v>0</v>
      </c>
      <c r="G11326">
        <v>0</v>
      </c>
      <c r="H11326" t="s">
        <v>46</v>
      </c>
      <c r="I11326">
        <v>4</v>
      </c>
      <c r="J11326" t="s">
        <v>11</v>
      </c>
      <c r="K11326" t="str">
        <f>IF(New_Survey_Responses[[#This Row],[Response]]=0,"Neutral",IF(New_Survey_Responses[[#This Row],[Response]]&gt;2,"Positive","Negative"))</f>
        <v>Positive</v>
      </c>
    </row>
    <row r="11327" spans="1:11" x14ac:dyDescent="0.25">
      <c r="A11327">
        <v>11321</v>
      </c>
      <c r="B11327" t="s">
        <v>7</v>
      </c>
      <c r="C11327" t="s">
        <v>20</v>
      </c>
      <c r="D11327">
        <v>0</v>
      </c>
      <c r="E11327">
        <v>0</v>
      </c>
      <c r="F11327">
        <v>0</v>
      </c>
      <c r="G11327">
        <v>0</v>
      </c>
      <c r="H11327" t="s">
        <v>46</v>
      </c>
      <c r="I11327">
        <v>3</v>
      </c>
      <c r="J11327" t="s">
        <v>9</v>
      </c>
      <c r="K11327" t="str">
        <f>IF(New_Survey_Responses[[#This Row],[Response]]=0,"Neutral",IF(New_Survey_Responses[[#This Row],[Response]]&gt;2,"Positive","Negative"))</f>
        <v>Positive</v>
      </c>
    </row>
    <row r="11328" spans="1:11" x14ac:dyDescent="0.25">
      <c r="A11328">
        <v>11322</v>
      </c>
      <c r="B11328" t="s">
        <v>7</v>
      </c>
      <c r="C11328" t="s">
        <v>30</v>
      </c>
      <c r="D11328">
        <v>0</v>
      </c>
      <c r="E11328">
        <v>0</v>
      </c>
      <c r="F11328">
        <v>0</v>
      </c>
      <c r="G11328">
        <v>1</v>
      </c>
      <c r="H11328" t="s">
        <v>46</v>
      </c>
      <c r="I11328">
        <v>1</v>
      </c>
      <c r="J11328" t="s">
        <v>13</v>
      </c>
      <c r="K11328" t="str">
        <f>IF(New_Survey_Responses[[#This Row],[Response]]=0,"Neutral",IF(New_Survey_Responses[[#This Row],[Response]]&gt;2,"Positive","Negative"))</f>
        <v>Negative</v>
      </c>
    </row>
    <row r="11329" spans="1:11" x14ac:dyDescent="0.25">
      <c r="A11329">
        <v>11323</v>
      </c>
      <c r="B11329" t="s">
        <v>7</v>
      </c>
      <c r="C11329" t="s">
        <v>20</v>
      </c>
      <c r="D11329">
        <v>0</v>
      </c>
      <c r="E11329">
        <v>1</v>
      </c>
      <c r="F11329">
        <v>0</v>
      </c>
      <c r="G11329">
        <v>0</v>
      </c>
      <c r="H11329" t="s">
        <v>46</v>
      </c>
      <c r="I11329">
        <v>4</v>
      </c>
      <c r="J11329" t="s">
        <v>11</v>
      </c>
      <c r="K11329" t="str">
        <f>IF(New_Survey_Responses[[#This Row],[Response]]=0,"Neutral",IF(New_Survey_Responses[[#This Row],[Response]]&gt;2,"Positive","Negative"))</f>
        <v>Positive</v>
      </c>
    </row>
    <row r="11330" spans="1:11" x14ac:dyDescent="0.25">
      <c r="A11330">
        <v>11324</v>
      </c>
      <c r="B11330" t="s">
        <v>7</v>
      </c>
      <c r="C11330" t="s">
        <v>25</v>
      </c>
      <c r="D11330">
        <v>0</v>
      </c>
      <c r="E11330">
        <v>0</v>
      </c>
      <c r="F11330">
        <v>0</v>
      </c>
      <c r="G11330">
        <v>0</v>
      </c>
      <c r="H11330" t="s">
        <v>46</v>
      </c>
      <c r="I11330">
        <v>3</v>
      </c>
      <c r="J11330" t="s">
        <v>9</v>
      </c>
      <c r="K11330" t="str">
        <f>IF(New_Survey_Responses[[#This Row],[Response]]=0,"Neutral",IF(New_Survey_Responses[[#This Row],[Response]]&gt;2,"Positive","Negative"))</f>
        <v>Positive</v>
      </c>
    </row>
    <row r="11331" spans="1:11" x14ac:dyDescent="0.25">
      <c r="A11331">
        <v>11325</v>
      </c>
      <c r="B11331" t="s">
        <v>7</v>
      </c>
      <c r="C11331" t="s">
        <v>33</v>
      </c>
      <c r="D11331">
        <v>0</v>
      </c>
      <c r="E11331">
        <v>0</v>
      </c>
      <c r="F11331">
        <v>0</v>
      </c>
      <c r="G11331">
        <v>0</v>
      </c>
      <c r="H11331" t="s">
        <v>46</v>
      </c>
      <c r="I11331">
        <v>2</v>
      </c>
      <c r="J11331" t="s">
        <v>15</v>
      </c>
      <c r="K11331" t="str">
        <f>IF(New_Survey_Responses[[#This Row],[Response]]=0,"Neutral",IF(New_Survey_Responses[[#This Row],[Response]]&gt;2,"Positive","Negative"))</f>
        <v>Negative</v>
      </c>
    </row>
    <row r="11332" spans="1:11" x14ac:dyDescent="0.25">
      <c r="A11332">
        <v>11326</v>
      </c>
      <c r="B11332" t="s">
        <v>7</v>
      </c>
      <c r="C11332" t="s">
        <v>27</v>
      </c>
      <c r="D11332">
        <v>0</v>
      </c>
      <c r="E11332">
        <v>0</v>
      </c>
      <c r="F11332">
        <v>1</v>
      </c>
      <c r="G11332">
        <v>0</v>
      </c>
      <c r="H11332" t="s">
        <v>46</v>
      </c>
      <c r="I11332">
        <v>3</v>
      </c>
      <c r="J11332" t="s">
        <v>9</v>
      </c>
      <c r="K11332" t="str">
        <f>IF(New_Survey_Responses[[#This Row],[Response]]=0,"Neutral",IF(New_Survey_Responses[[#This Row],[Response]]&gt;2,"Positive","Negative"))</f>
        <v>Positive</v>
      </c>
    </row>
    <row r="11333" spans="1:11" x14ac:dyDescent="0.25">
      <c r="A11333">
        <v>11327</v>
      </c>
      <c r="B11333" t="s">
        <v>7</v>
      </c>
      <c r="C11333" t="s">
        <v>27</v>
      </c>
      <c r="D11333">
        <v>0</v>
      </c>
      <c r="E11333">
        <v>0</v>
      </c>
      <c r="F11333">
        <v>1</v>
      </c>
      <c r="G11333">
        <v>0</v>
      </c>
      <c r="H11333" t="s">
        <v>46</v>
      </c>
      <c r="I11333">
        <v>3</v>
      </c>
      <c r="J11333" t="s">
        <v>9</v>
      </c>
      <c r="K11333" t="str">
        <f>IF(New_Survey_Responses[[#This Row],[Response]]=0,"Neutral",IF(New_Survey_Responses[[#This Row],[Response]]&gt;2,"Positive","Negative"))</f>
        <v>Positive</v>
      </c>
    </row>
    <row r="11334" spans="1:11" x14ac:dyDescent="0.25">
      <c r="A11334">
        <v>11328</v>
      </c>
      <c r="B11334" t="s">
        <v>7</v>
      </c>
      <c r="C11334" t="s">
        <v>20</v>
      </c>
      <c r="D11334">
        <v>0</v>
      </c>
      <c r="E11334">
        <v>0</v>
      </c>
      <c r="F11334">
        <v>0</v>
      </c>
      <c r="G11334">
        <v>0</v>
      </c>
      <c r="H11334" t="s">
        <v>46</v>
      </c>
      <c r="I11334">
        <v>1</v>
      </c>
      <c r="J11334" t="s">
        <v>13</v>
      </c>
      <c r="K11334" t="str">
        <f>IF(New_Survey_Responses[[#This Row],[Response]]=0,"Neutral",IF(New_Survey_Responses[[#This Row],[Response]]&gt;2,"Positive","Negative"))</f>
        <v>Negative</v>
      </c>
    </row>
    <row r="11335" spans="1:11" x14ac:dyDescent="0.25">
      <c r="A11335">
        <v>11329</v>
      </c>
      <c r="B11335" t="s">
        <v>7</v>
      </c>
      <c r="C11335" t="s">
        <v>33</v>
      </c>
      <c r="D11335">
        <v>0</v>
      </c>
      <c r="E11335">
        <v>1</v>
      </c>
      <c r="F11335">
        <v>0</v>
      </c>
      <c r="G11335">
        <v>0</v>
      </c>
      <c r="H11335" t="s">
        <v>46</v>
      </c>
      <c r="I11335">
        <v>1</v>
      </c>
      <c r="J11335" t="s">
        <v>13</v>
      </c>
      <c r="K11335" t="str">
        <f>IF(New_Survey_Responses[[#This Row],[Response]]=0,"Neutral",IF(New_Survey_Responses[[#This Row],[Response]]&gt;2,"Positive","Negative"))</f>
        <v>Negative</v>
      </c>
    </row>
    <row r="11336" spans="1:11" x14ac:dyDescent="0.25">
      <c r="A11336">
        <v>11330</v>
      </c>
      <c r="B11336" t="s">
        <v>7</v>
      </c>
      <c r="C11336" t="s">
        <v>20</v>
      </c>
      <c r="D11336">
        <v>0</v>
      </c>
      <c r="E11336">
        <v>0</v>
      </c>
      <c r="F11336">
        <v>0</v>
      </c>
      <c r="G11336">
        <v>0</v>
      </c>
      <c r="H11336" t="s">
        <v>46</v>
      </c>
      <c r="I11336">
        <v>3</v>
      </c>
      <c r="J11336" t="s">
        <v>9</v>
      </c>
      <c r="K11336" t="str">
        <f>IF(New_Survey_Responses[[#This Row],[Response]]=0,"Neutral",IF(New_Survey_Responses[[#This Row],[Response]]&gt;2,"Positive","Negative"))</f>
        <v>Positive</v>
      </c>
    </row>
    <row r="11337" spans="1:11" x14ac:dyDescent="0.25">
      <c r="A11337">
        <v>11331</v>
      </c>
      <c r="B11337" t="s">
        <v>7</v>
      </c>
      <c r="C11337" t="s">
        <v>20</v>
      </c>
      <c r="D11337">
        <v>0</v>
      </c>
      <c r="E11337">
        <v>0</v>
      </c>
      <c r="F11337">
        <v>0</v>
      </c>
      <c r="G11337">
        <v>0</v>
      </c>
      <c r="H11337" t="s">
        <v>46</v>
      </c>
      <c r="I11337">
        <v>3</v>
      </c>
      <c r="J11337" t="s">
        <v>9</v>
      </c>
      <c r="K11337" t="str">
        <f>IF(New_Survey_Responses[[#This Row],[Response]]=0,"Neutral",IF(New_Survey_Responses[[#This Row],[Response]]&gt;2,"Positive","Negative"))</f>
        <v>Positive</v>
      </c>
    </row>
    <row r="11338" spans="1:11" x14ac:dyDescent="0.25">
      <c r="A11338">
        <v>11332</v>
      </c>
      <c r="B11338" t="s">
        <v>7</v>
      </c>
      <c r="C11338" t="s">
        <v>30</v>
      </c>
      <c r="D11338">
        <v>0</v>
      </c>
      <c r="E11338">
        <v>0</v>
      </c>
      <c r="F11338">
        <v>1</v>
      </c>
      <c r="G11338">
        <v>0</v>
      </c>
      <c r="H11338" t="s">
        <v>46</v>
      </c>
      <c r="I11338">
        <v>3</v>
      </c>
      <c r="J11338" t="s">
        <v>9</v>
      </c>
      <c r="K11338" t="str">
        <f>IF(New_Survey_Responses[[#This Row],[Response]]=0,"Neutral",IF(New_Survey_Responses[[#This Row],[Response]]&gt;2,"Positive","Negative"))</f>
        <v>Positive</v>
      </c>
    </row>
    <row r="11339" spans="1:11" x14ac:dyDescent="0.25">
      <c r="A11339">
        <v>11333</v>
      </c>
      <c r="B11339" t="s">
        <v>7</v>
      </c>
      <c r="C11339" t="s">
        <v>33</v>
      </c>
      <c r="D11339">
        <v>0</v>
      </c>
      <c r="E11339">
        <v>0</v>
      </c>
      <c r="F11339">
        <v>0</v>
      </c>
      <c r="G11339">
        <v>0</v>
      </c>
      <c r="H11339" t="s">
        <v>46</v>
      </c>
      <c r="I11339">
        <v>3</v>
      </c>
      <c r="J11339" t="s">
        <v>9</v>
      </c>
      <c r="K11339" t="str">
        <f>IF(New_Survey_Responses[[#This Row],[Response]]=0,"Neutral",IF(New_Survey_Responses[[#This Row],[Response]]&gt;2,"Positive","Negative"))</f>
        <v>Positive</v>
      </c>
    </row>
    <row r="11340" spans="1:11" x14ac:dyDescent="0.25">
      <c r="A11340">
        <v>11334</v>
      </c>
      <c r="B11340" t="s">
        <v>7</v>
      </c>
      <c r="C11340" t="s">
        <v>20</v>
      </c>
      <c r="D11340">
        <v>0</v>
      </c>
      <c r="E11340">
        <v>0</v>
      </c>
      <c r="F11340">
        <v>0</v>
      </c>
      <c r="G11340">
        <v>0</v>
      </c>
      <c r="H11340" t="s">
        <v>46</v>
      </c>
      <c r="I11340">
        <v>3</v>
      </c>
      <c r="J11340" t="s">
        <v>9</v>
      </c>
      <c r="K11340" t="str">
        <f>IF(New_Survey_Responses[[#This Row],[Response]]=0,"Neutral",IF(New_Survey_Responses[[#This Row],[Response]]&gt;2,"Positive","Negative"))</f>
        <v>Positive</v>
      </c>
    </row>
    <row r="11341" spans="1:11" x14ac:dyDescent="0.25">
      <c r="A11341">
        <v>11335</v>
      </c>
      <c r="B11341" t="s">
        <v>7</v>
      </c>
      <c r="C11341" t="s">
        <v>27</v>
      </c>
      <c r="D11341">
        <v>0</v>
      </c>
      <c r="E11341">
        <v>0</v>
      </c>
      <c r="F11341">
        <v>0</v>
      </c>
      <c r="G11341">
        <v>1</v>
      </c>
      <c r="H11341" t="s">
        <v>46</v>
      </c>
      <c r="I11341">
        <v>4</v>
      </c>
      <c r="J11341" t="s">
        <v>11</v>
      </c>
      <c r="K11341" t="str">
        <f>IF(New_Survey_Responses[[#This Row],[Response]]=0,"Neutral",IF(New_Survey_Responses[[#This Row],[Response]]&gt;2,"Positive","Negative"))</f>
        <v>Positive</v>
      </c>
    </row>
    <row r="11342" spans="1:11" x14ac:dyDescent="0.25">
      <c r="A11342">
        <v>11336</v>
      </c>
      <c r="B11342" t="s">
        <v>7</v>
      </c>
      <c r="C11342" t="s">
        <v>33</v>
      </c>
      <c r="D11342">
        <v>0</v>
      </c>
      <c r="E11342">
        <v>0</v>
      </c>
      <c r="F11342">
        <v>0</v>
      </c>
      <c r="G11342">
        <v>0</v>
      </c>
      <c r="H11342" t="s">
        <v>46</v>
      </c>
      <c r="I11342">
        <v>4</v>
      </c>
      <c r="J11342" t="s">
        <v>11</v>
      </c>
      <c r="K11342" t="str">
        <f>IF(New_Survey_Responses[[#This Row],[Response]]=0,"Neutral",IF(New_Survey_Responses[[#This Row],[Response]]&gt;2,"Positive","Negative"))</f>
        <v>Positive</v>
      </c>
    </row>
    <row r="11343" spans="1:11" x14ac:dyDescent="0.25">
      <c r="A11343">
        <v>11337</v>
      </c>
      <c r="B11343" t="s">
        <v>7</v>
      </c>
      <c r="C11343" t="s">
        <v>33</v>
      </c>
      <c r="D11343">
        <v>0</v>
      </c>
      <c r="E11343">
        <v>0</v>
      </c>
      <c r="F11343">
        <v>1</v>
      </c>
      <c r="G11343">
        <v>0</v>
      </c>
      <c r="H11343" t="s">
        <v>46</v>
      </c>
      <c r="I11343">
        <v>3</v>
      </c>
      <c r="J11343" t="s">
        <v>9</v>
      </c>
      <c r="K11343" t="str">
        <f>IF(New_Survey_Responses[[#This Row],[Response]]=0,"Neutral",IF(New_Survey_Responses[[#This Row],[Response]]&gt;2,"Positive","Negative"))</f>
        <v>Positive</v>
      </c>
    </row>
    <row r="11344" spans="1:11" x14ac:dyDescent="0.25">
      <c r="A11344">
        <v>11338</v>
      </c>
      <c r="B11344" t="s">
        <v>7</v>
      </c>
      <c r="C11344" t="s">
        <v>27</v>
      </c>
      <c r="D11344">
        <v>0</v>
      </c>
      <c r="E11344">
        <v>1</v>
      </c>
      <c r="F11344">
        <v>0</v>
      </c>
      <c r="G11344">
        <v>0</v>
      </c>
      <c r="H11344" t="s">
        <v>46</v>
      </c>
      <c r="I11344">
        <v>0</v>
      </c>
      <c r="J11344" t="s">
        <v>24</v>
      </c>
      <c r="K11344" t="str">
        <f>IF(New_Survey_Responses[[#This Row],[Response]]=0,"Neutral",IF(New_Survey_Responses[[#This Row],[Response]]&gt;2,"Positive","Negative"))</f>
        <v>Neutral</v>
      </c>
    </row>
    <row r="11345" spans="1:11" x14ac:dyDescent="0.25">
      <c r="A11345">
        <v>11339</v>
      </c>
      <c r="B11345" t="s">
        <v>7</v>
      </c>
      <c r="C11345" t="s">
        <v>25</v>
      </c>
      <c r="D11345">
        <v>0</v>
      </c>
      <c r="E11345">
        <v>0</v>
      </c>
      <c r="F11345">
        <v>0</v>
      </c>
      <c r="G11345">
        <v>0</v>
      </c>
      <c r="H11345" t="s">
        <v>46</v>
      </c>
      <c r="I11345">
        <v>4</v>
      </c>
      <c r="J11345" t="s">
        <v>11</v>
      </c>
      <c r="K11345" t="str">
        <f>IF(New_Survey_Responses[[#This Row],[Response]]=0,"Neutral",IF(New_Survey_Responses[[#This Row],[Response]]&gt;2,"Positive","Negative"))</f>
        <v>Positive</v>
      </c>
    </row>
    <row r="11346" spans="1:11" x14ac:dyDescent="0.25">
      <c r="A11346">
        <v>11339</v>
      </c>
      <c r="B11346" t="s">
        <v>7</v>
      </c>
      <c r="C11346" t="s">
        <v>25</v>
      </c>
      <c r="D11346">
        <v>0</v>
      </c>
      <c r="E11346">
        <v>0</v>
      </c>
      <c r="F11346">
        <v>0</v>
      </c>
      <c r="G11346">
        <v>0</v>
      </c>
      <c r="H11346" t="s">
        <v>46</v>
      </c>
      <c r="I11346">
        <v>4</v>
      </c>
      <c r="J11346" t="s">
        <v>11</v>
      </c>
      <c r="K11346" t="str">
        <f>IF(New_Survey_Responses[[#This Row],[Response]]=0,"Neutral",IF(New_Survey_Responses[[#This Row],[Response]]&gt;2,"Positive","Negative"))</f>
        <v>Positive</v>
      </c>
    </row>
    <row r="11347" spans="1:11" x14ac:dyDescent="0.25">
      <c r="A11347">
        <v>11340</v>
      </c>
      <c r="B11347" t="s">
        <v>7</v>
      </c>
      <c r="C11347" t="s">
        <v>10</v>
      </c>
      <c r="D11347">
        <v>1</v>
      </c>
      <c r="E11347">
        <v>0</v>
      </c>
      <c r="F11347">
        <v>0</v>
      </c>
      <c r="G11347">
        <v>0</v>
      </c>
      <c r="H11347" t="s">
        <v>46</v>
      </c>
      <c r="I11347">
        <v>4</v>
      </c>
      <c r="J11347" t="s">
        <v>11</v>
      </c>
      <c r="K11347" t="str">
        <f>IF(New_Survey_Responses[[#This Row],[Response]]=0,"Neutral",IF(New_Survey_Responses[[#This Row],[Response]]&gt;2,"Positive","Negative"))</f>
        <v>Positive</v>
      </c>
    </row>
    <row r="11348" spans="1:11" x14ac:dyDescent="0.25">
      <c r="A11348">
        <v>11341</v>
      </c>
      <c r="B11348" t="s">
        <v>7</v>
      </c>
      <c r="C11348" t="s">
        <v>30</v>
      </c>
      <c r="D11348">
        <v>0</v>
      </c>
      <c r="E11348">
        <v>0</v>
      </c>
      <c r="F11348">
        <v>0</v>
      </c>
      <c r="G11348">
        <v>0</v>
      </c>
      <c r="H11348" t="s">
        <v>46</v>
      </c>
      <c r="I11348">
        <v>3</v>
      </c>
      <c r="J11348" t="s">
        <v>9</v>
      </c>
      <c r="K11348" t="str">
        <f>IF(New_Survey_Responses[[#This Row],[Response]]=0,"Neutral",IF(New_Survey_Responses[[#This Row],[Response]]&gt;2,"Positive","Negative"))</f>
        <v>Positive</v>
      </c>
    </row>
    <row r="11349" spans="1:11" x14ac:dyDescent="0.25">
      <c r="A11349">
        <v>11342</v>
      </c>
      <c r="B11349" t="s">
        <v>7</v>
      </c>
      <c r="C11349" t="s">
        <v>30</v>
      </c>
      <c r="D11349">
        <v>0</v>
      </c>
      <c r="E11349">
        <v>0</v>
      </c>
      <c r="F11349">
        <v>0</v>
      </c>
      <c r="G11349">
        <v>0</v>
      </c>
      <c r="H11349" t="s">
        <v>46</v>
      </c>
      <c r="I11349">
        <v>1</v>
      </c>
      <c r="J11349" t="s">
        <v>13</v>
      </c>
      <c r="K11349" t="str">
        <f>IF(New_Survey_Responses[[#This Row],[Response]]=0,"Neutral",IF(New_Survey_Responses[[#This Row],[Response]]&gt;2,"Positive","Negative"))</f>
        <v>Negative</v>
      </c>
    </row>
    <row r="11350" spans="1:11" x14ac:dyDescent="0.25">
      <c r="A11350">
        <v>11343</v>
      </c>
      <c r="B11350" t="s">
        <v>7</v>
      </c>
      <c r="C11350" t="s">
        <v>33</v>
      </c>
      <c r="D11350">
        <v>0</v>
      </c>
      <c r="E11350">
        <v>0</v>
      </c>
      <c r="F11350">
        <v>0</v>
      </c>
      <c r="G11350">
        <v>0</v>
      </c>
      <c r="H11350" t="s">
        <v>46</v>
      </c>
      <c r="I11350">
        <v>3</v>
      </c>
      <c r="J11350" t="s">
        <v>9</v>
      </c>
      <c r="K11350" t="str">
        <f>IF(New_Survey_Responses[[#This Row],[Response]]=0,"Neutral",IF(New_Survey_Responses[[#This Row],[Response]]&gt;2,"Positive","Negative"))</f>
        <v>Positive</v>
      </c>
    </row>
    <row r="11351" spans="1:11" x14ac:dyDescent="0.25">
      <c r="A11351">
        <v>11344</v>
      </c>
      <c r="B11351" t="s">
        <v>7</v>
      </c>
      <c r="C11351" t="s">
        <v>33</v>
      </c>
      <c r="D11351">
        <v>0</v>
      </c>
      <c r="E11351">
        <v>0</v>
      </c>
      <c r="F11351">
        <v>0</v>
      </c>
      <c r="G11351">
        <v>0</v>
      </c>
      <c r="H11351" t="s">
        <v>46</v>
      </c>
      <c r="I11351">
        <v>1</v>
      </c>
      <c r="J11351" t="s">
        <v>13</v>
      </c>
      <c r="K11351" t="str">
        <f>IF(New_Survey_Responses[[#This Row],[Response]]=0,"Neutral",IF(New_Survey_Responses[[#This Row],[Response]]&gt;2,"Positive","Negative"))</f>
        <v>Negative</v>
      </c>
    </row>
    <row r="11352" spans="1:11" x14ac:dyDescent="0.25">
      <c r="A11352">
        <v>11345</v>
      </c>
      <c r="B11352" t="s">
        <v>7</v>
      </c>
      <c r="C11352" t="s">
        <v>30</v>
      </c>
      <c r="D11352">
        <v>0</v>
      </c>
      <c r="E11352">
        <v>0</v>
      </c>
      <c r="F11352">
        <v>0</v>
      </c>
      <c r="G11352">
        <v>1</v>
      </c>
      <c r="H11352" t="s">
        <v>46</v>
      </c>
      <c r="I11352">
        <v>0</v>
      </c>
      <c r="J11352" t="s">
        <v>24</v>
      </c>
      <c r="K11352" t="str">
        <f>IF(New_Survey_Responses[[#This Row],[Response]]=0,"Neutral",IF(New_Survey_Responses[[#This Row],[Response]]&gt;2,"Positive","Negative"))</f>
        <v>Neutral</v>
      </c>
    </row>
    <row r="11353" spans="1:11" x14ac:dyDescent="0.25">
      <c r="A11353">
        <v>11346</v>
      </c>
      <c r="B11353" t="s">
        <v>7</v>
      </c>
      <c r="C11353" t="s">
        <v>20</v>
      </c>
      <c r="D11353">
        <v>0</v>
      </c>
      <c r="E11353">
        <v>0</v>
      </c>
      <c r="F11353">
        <v>0</v>
      </c>
      <c r="G11353">
        <v>0</v>
      </c>
      <c r="H11353" t="s">
        <v>46</v>
      </c>
      <c r="I11353">
        <v>2</v>
      </c>
      <c r="J11353" t="s">
        <v>15</v>
      </c>
      <c r="K11353" t="str">
        <f>IF(New_Survey_Responses[[#This Row],[Response]]=0,"Neutral",IF(New_Survey_Responses[[#This Row],[Response]]&gt;2,"Positive","Negative"))</f>
        <v>Negative</v>
      </c>
    </row>
    <row r="11354" spans="1:11" x14ac:dyDescent="0.25">
      <c r="A11354">
        <v>11347</v>
      </c>
      <c r="B11354" t="s">
        <v>7</v>
      </c>
      <c r="C11354" t="s">
        <v>20</v>
      </c>
      <c r="D11354">
        <v>0</v>
      </c>
      <c r="E11354">
        <v>0</v>
      </c>
      <c r="F11354">
        <v>0</v>
      </c>
      <c r="G11354">
        <v>0</v>
      </c>
      <c r="H11354" t="s">
        <v>46</v>
      </c>
      <c r="I11354">
        <v>3</v>
      </c>
      <c r="J11354" t="s">
        <v>9</v>
      </c>
      <c r="K11354" t="str">
        <f>IF(New_Survey_Responses[[#This Row],[Response]]=0,"Neutral",IF(New_Survey_Responses[[#This Row],[Response]]&gt;2,"Positive","Negative"))</f>
        <v>Positive</v>
      </c>
    </row>
    <row r="11355" spans="1:11" x14ac:dyDescent="0.25">
      <c r="A11355">
        <v>11348</v>
      </c>
      <c r="B11355" t="s">
        <v>7</v>
      </c>
      <c r="C11355" t="s">
        <v>20</v>
      </c>
      <c r="D11355">
        <v>0</v>
      </c>
      <c r="E11355">
        <v>0</v>
      </c>
      <c r="F11355">
        <v>1</v>
      </c>
      <c r="G11355">
        <v>0</v>
      </c>
      <c r="H11355" t="s">
        <v>46</v>
      </c>
      <c r="I11355">
        <v>4</v>
      </c>
      <c r="J11355" t="s">
        <v>11</v>
      </c>
      <c r="K11355" t="str">
        <f>IF(New_Survey_Responses[[#This Row],[Response]]=0,"Neutral",IF(New_Survey_Responses[[#This Row],[Response]]&gt;2,"Positive","Negative"))</f>
        <v>Positive</v>
      </c>
    </row>
    <row r="11356" spans="1:11" x14ac:dyDescent="0.25">
      <c r="A11356">
        <v>11349</v>
      </c>
      <c r="B11356" t="s">
        <v>7</v>
      </c>
      <c r="C11356" t="s">
        <v>30</v>
      </c>
      <c r="D11356">
        <v>0</v>
      </c>
      <c r="E11356">
        <v>0</v>
      </c>
      <c r="F11356">
        <v>0</v>
      </c>
      <c r="G11356">
        <v>0</v>
      </c>
      <c r="H11356" t="s">
        <v>46</v>
      </c>
      <c r="I11356">
        <v>2</v>
      </c>
      <c r="J11356" t="s">
        <v>15</v>
      </c>
      <c r="K11356" t="str">
        <f>IF(New_Survey_Responses[[#This Row],[Response]]=0,"Neutral",IF(New_Survey_Responses[[#This Row],[Response]]&gt;2,"Positive","Negative"))</f>
        <v>Negative</v>
      </c>
    </row>
    <row r="11357" spans="1:11" x14ac:dyDescent="0.25">
      <c r="A11357">
        <v>11350</v>
      </c>
      <c r="B11357" t="s">
        <v>7</v>
      </c>
      <c r="C11357" t="s">
        <v>30</v>
      </c>
      <c r="D11357">
        <v>0</v>
      </c>
      <c r="E11357">
        <v>0</v>
      </c>
      <c r="F11357">
        <v>0</v>
      </c>
      <c r="G11357">
        <v>0</v>
      </c>
      <c r="H11357" t="s">
        <v>46</v>
      </c>
      <c r="I11357">
        <v>4</v>
      </c>
      <c r="J11357" t="s">
        <v>11</v>
      </c>
      <c r="K11357" t="str">
        <f>IF(New_Survey_Responses[[#This Row],[Response]]=0,"Neutral",IF(New_Survey_Responses[[#This Row],[Response]]&gt;2,"Positive","Negative"))</f>
        <v>Positive</v>
      </c>
    </row>
    <row r="11358" spans="1:11" x14ac:dyDescent="0.25">
      <c r="A11358">
        <v>11351</v>
      </c>
      <c r="B11358" t="s">
        <v>7</v>
      </c>
      <c r="C11358" t="s">
        <v>22</v>
      </c>
      <c r="D11358">
        <v>0</v>
      </c>
      <c r="E11358">
        <v>0</v>
      </c>
      <c r="F11358">
        <v>0</v>
      </c>
      <c r="G11358">
        <v>0</v>
      </c>
      <c r="H11358" t="s">
        <v>46</v>
      </c>
      <c r="I11358">
        <v>3</v>
      </c>
      <c r="J11358" t="s">
        <v>9</v>
      </c>
      <c r="K11358" t="str">
        <f>IF(New_Survey_Responses[[#This Row],[Response]]=0,"Neutral",IF(New_Survey_Responses[[#This Row],[Response]]&gt;2,"Positive","Negative"))</f>
        <v>Positive</v>
      </c>
    </row>
    <row r="11359" spans="1:11" x14ac:dyDescent="0.25">
      <c r="A11359">
        <v>11352</v>
      </c>
      <c r="B11359" t="s">
        <v>7</v>
      </c>
      <c r="C11359" t="s">
        <v>20</v>
      </c>
      <c r="D11359">
        <v>0</v>
      </c>
      <c r="E11359">
        <v>1</v>
      </c>
      <c r="F11359">
        <v>0</v>
      </c>
      <c r="G11359">
        <v>0</v>
      </c>
      <c r="H11359" t="s">
        <v>46</v>
      </c>
      <c r="I11359">
        <v>4</v>
      </c>
      <c r="J11359" t="s">
        <v>11</v>
      </c>
      <c r="K11359" t="str">
        <f>IF(New_Survey_Responses[[#This Row],[Response]]=0,"Neutral",IF(New_Survey_Responses[[#This Row],[Response]]&gt;2,"Positive","Negative"))</f>
        <v>Positive</v>
      </c>
    </row>
    <row r="11360" spans="1:11" x14ac:dyDescent="0.25">
      <c r="A11360">
        <v>11353</v>
      </c>
      <c r="B11360" t="s">
        <v>7</v>
      </c>
      <c r="C11360" t="s">
        <v>23</v>
      </c>
      <c r="D11360">
        <v>0</v>
      </c>
      <c r="E11360">
        <v>0</v>
      </c>
      <c r="F11360">
        <v>1</v>
      </c>
      <c r="G11360">
        <v>0</v>
      </c>
      <c r="H11360" t="s">
        <v>46</v>
      </c>
      <c r="I11360">
        <v>3</v>
      </c>
      <c r="J11360" t="s">
        <v>9</v>
      </c>
      <c r="K11360" t="str">
        <f>IF(New_Survey_Responses[[#This Row],[Response]]=0,"Neutral",IF(New_Survey_Responses[[#This Row],[Response]]&gt;2,"Positive","Negative"))</f>
        <v>Positive</v>
      </c>
    </row>
    <row r="11361" spans="1:11" x14ac:dyDescent="0.25">
      <c r="A11361">
        <v>11354</v>
      </c>
      <c r="B11361" t="s">
        <v>7</v>
      </c>
      <c r="C11361" t="s">
        <v>22</v>
      </c>
      <c r="D11361">
        <v>0</v>
      </c>
      <c r="E11361">
        <v>0</v>
      </c>
      <c r="F11361">
        <v>0</v>
      </c>
      <c r="G11361">
        <v>1</v>
      </c>
      <c r="H11361" t="s">
        <v>46</v>
      </c>
      <c r="I11361">
        <v>4</v>
      </c>
      <c r="J11361" t="s">
        <v>11</v>
      </c>
      <c r="K11361" t="str">
        <f>IF(New_Survey_Responses[[#This Row],[Response]]=0,"Neutral",IF(New_Survey_Responses[[#This Row],[Response]]&gt;2,"Positive","Negative"))</f>
        <v>Positive</v>
      </c>
    </row>
    <row r="11362" spans="1:11" x14ac:dyDescent="0.25">
      <c r="A11362">
        <v>11355</v>
      </c>
      <c r="B11362" t="s">
        <v>7</v>
      </c>
      <c r="C11362" t="s">
        <v>33</v>
      </c>
      <c r="D11362">
        <v>0</v>
      </c>
      <c r="E11362">
        <v>0</v>
      </c>
      <c r="F11362">
        <v>0</v>
      </c>
      <c r="G11362">
        <v>0</v>
      </c>
      <c r="H11362" t="s">
        <v>46</v>
      </c>
      <c r="I11362">
        <v>3</v>
      </c>
      <c r="J11362" t="s">
        <v>9</v>
      </c>
      <c r="K11362" t="str">
        <f>IF(New_Survey_Responses[[#This Row],[Response]]=0,"Neutral",IF(New_Survey_Responses[[#This Row],[Response]]&gt;2,"Positive","Negative"))</f>
        <v>Positive</v>
      </c>
    </row>
    <row r="11363" spans="1:11" x14ac:dyDescent="0.25">
      <c r="A11363">
        <v>11356</v>
      </c>
      <c r="B11363" t="s">
        <v>7</v>
      </c>
      <c r="C11363" t="s">
        <v>20</v>
      </c>
      <c r="D11363">
        <v>0</v>
      </c>
      <c r="E11363">
        <v>0</v>
      </c>
      <c r="F11363">
        <v>0</v>
      </c>
      <c r="G11363">
        <v>0</v>
      </c>
      <c r="H11363" t="s">
        <v>46</v>
      </c>
      <c r="I11363">
        <v>0</v>
      </c>
      <c r="J11363" t="s">
        <v>24</v>
      </c>
      <c r="K11363" t="str">
        <f>IF(New_Survey_Responses[[#This Row],[Response]]=0,"Neutral",IF(New_Survey_Responses[[#This Row],[Response]]&gt;2,"Positive","Negative"))</f>
        <v>Neutral</v>
      </c>
    </row>
    <row r="11364" spans="1:11" x14ac:dyDescent="0.25">
      <c r="A11364">
        <v>11357</v>
      </c>
      <c r="B11364" t="s">
        <v>7</v>
      </c>
      <c r="C11364" t="s">
        <v>8</v>
      </c>
      <c r="D11364">
        <v>0</v>
      </c>
      <c r="E11364">
        <v>0</v>
      </c>
      <c r="F11364">
        <v>0</v>
      </c>
      <c r="G11364">
        <v>0</v>
      </c>
      <c r="H11364" t="s">
        <v>46</v>
      </c>
      <c r="I11364">
        <v>2</v>
      </c>
      <c r="J11364" t="s">
        <v>15</v>
      </c>
      <c r="K11364" t="str">
        <f>IF(New_Survey_Responses[[#This Row],[Response]]=0,"Neutral",IF(New_Survey_Responses[[#This Row],[Response]]&gt;2,"Positive","Negative"))</f>
        <v>Negative</v>
      </c>
    </row>
    <row r="11365" spans="1:11" x14ac:dyDescent="0.25">
      <c r="A11365">
        <v>11358</v>
      </c>
      <c r="B11365" t="s">
        <v>7</v>
      </c>
      <c r="C11365" t="s">
        <v>8</v>
      </c>
      <c r="D11365">
        <v>0</v>
      </c>
      <c r="E11365">
        <v>0</v>
      </c>
      <c r="F11365">
        <v>0</v>
      </c>
      <c r="G11365">
        <v>0</v>
      </c>
      <c r="H11365" t="s">
        <v>46</v>
      </c>
      <c r="I11365">
        <v>3</v>
      </c>
      <c r="J11365" t="s">
        <v>9</v>
      </c>
      <c r="K11365" t="str">
        <f>IF(New_Survey_Responses[[#This Row],[Response]]=0,"Neutral",IF(New_Survey_Responses[[#This Row],[Response]]&gt;2,"Positive","Negative"))</f>
        <v>Positive</v>
      </c>
    </row>
    <row r="11366" spans="1:11" x14ac:dyDescent="0.25">
      <c r="A11366">
        <v>11359</v>
      </c>
      <c r="B11366" t="s">
        <v>7</v>
      </c>
      <c r="C11366" t="s">
        <v>20</v>
      </c>
      <c r="D11366">
        <v>0</v>
      </c>
      <c r="E11366">
        <v>0</v>
      </c>
      <c r="F11366">
        <v>0</v>
      </c>
      <c r="G11366">
        <v>0</v>
      </c>
      <c r="H11366" t="s">
        <v>46</v>
      </c>
      <c r="I11366">
        <v>3</v>
      </c>
      <c r="J11366" t="s">
        <v>9</v>
      </c>
      <c r="K11366" t="str">
        <f>IF(New_Survey_Responses[[#This Row],[Response]]=0,"Neutral",IF(New_Survey_Responses[[#This Row],[Response]]&gt;2,"Positive","Negative"))</f>
        <v>Positive</v>
      </c>
    </row>
    <row r="11367" spans="1:11" x14ac:dyDescent="0.25">
      <c r="A11367">
        <v>11360</v>
      </c>
      <c r="B11367" t="s">
        <v>7</v>
      </c>
      <c r="C11367" t="s">
        <v>8</v>
      </c>
      <c r="D11367">
        <v>0</v>
      </c>
      <c r="E11367">
        <v>1</v>
      </c>
      <c r="F11367">
        <v>0</v>
      </c>
      <c r="G11367">
        <v>0</v>
      </c>
      <c r="H11367" t="s">
        <v>46</v>
      </c>
      <c r="I11367">
        <v>0</v>
      </c>
      <c r="J11367" t="s">
        <v>24</v>
      </c>
      <c r="K11367" t="str">
        <f>IF(New_Survey_Responses[[#This Row],[Response]]=0,"Neutral",IF(New_Survey_Responses[[#This Row],[Response]]&gt;2,"Positive","Negative"))</f>
        <v>Neutral</v>
      </c>
    </row>
    <row r="11368" spans="1:11" x14ac:dyDescent="0.25">
      <c r="A11368">
        <v>11361</v>
      </c>
      <c r="B11368" t="s">
        <v>7</v>
      </c>
      <c r="C11368" t="s">
        <v>8</v>
      </c>
      <c r="D11368">
        <v>0</v>
      </c>
      <c r="E11368">
        <v>0</v>
      </c>
      <c r="F11368">
        <v>0</v>
      </c>
      <c r="G11368">
        <v>0</v>
      </c>
      <c r="H11368" t="s">
        <v>46</v>
      </c>
      <c r="I11368">
        <v>3</v>
      </c>
      <c r="J11368" t="s">
        <v>9</v>
      </c>
      <c r="K11368" t="str">
        <f>IF(New_Survey_Responses[[#This Row],[Response]]=0,"Neutral",IF(New_Survey_Responses[[#This Row],[Response]]&gt;2,"Positive","Negative"))</f>
        <v>Positive</v>
      </c>
    </row>
    <row r="11369" spans="1:11" x14ac:dyDescent="0.25">
      <c r="A11369">
        <v>11362</v>
      </c>
      <c r="B11369" t="s">
        <v>7</v>
      </c>
      <c r="C11369" t="s">
        <v>8</v>
      </c>
      <c r="D11369">
        <v>0</v>
      </c>
      <c r="E11369">
        <v>0</v>
      </c>
      <c r="F11369">
        <v>0</v>
      </c>
      <c r="G11369">
        <v>0</v>
      </c>
      <c r="H11369" t="s">
        <v>46</v>
      </c>
      <c r="I11369">
        <v>3</v>
      </c>
      <c r="J11369" t="s">
        <v>9</v>
      </c>
      <c r="K11369" t="str">
        <f>IF(New_Survey_Responses[[#This Row],[Response]]=0,"Neutral",IF(New_Survey_Responses[[#This Row],[Response]]&gt;2,"Positive","Negative"))</f>
        <v>Positive</v>
      </c>
    </row>
    <row r="11370" spans="1:11" x14ac:dyDescent="0.25">
      <c r="A11370">
        <v>11363</v>
      </c>
      <c r="B11370" t="s">
        <v>7</v>
      </c>
      <c r="C11370" t="s">
        <v>8</v>
      </c>
      <c r="D11370">
        <v>0</v>
      </c>
      <c r="E11370">
        <v>0</v>
      </c>
      <c r="F11370">
        <v>0</v>
      </c>
      <c r="G11370">
        <v>0</v>
      </c>
      <c r="H11370" t="s">
        <v>46</v>
      </c>
      <c r="I11370">
        <v>4</v>
      </c>
      <c r="J11370" t="s">
        <v>11</v>
      </c>
      <c r="K11370" t="str">
        <f>IF(New_Survey_Responses[[#This Row],[Response]]=0,"Neutral",IF(New_Survey_Responses[[#This Row],[Response]]&gt;2,"Positive","Negative"))</f>
        <v>Positive</v>
      </c>
    </row>
    <row r="11371" spans="1:11" x14ac:dyDescent="0.25">
      <c r="A11371">
        <v>11364</v>
      </c>
      <c r="B11371" t="s">
        <v>7</v>
      </c>
      <c r="C11371" t="s">
        <v>33</v>
      </c>
      <c r="D11371">
        <v>0</v>
      </c>
      <c r="E11371">
        <v>0</v>
      </c>
      <c r="F11371">
        <v>0</v>
      </c>
      <c r="G11371">
        <v>0</v>
      </c>
      <c r="H11371" t="s">
        <v>46</v>
      </c>
      <c r="I11371">
        <v>1</v>
      </c>
      <c r="J11371" t="s">
        <v>13</v>
      </c>
      <c r="K11371" t="str">
        <f>IF(New_Survey_Responses[[#This Row],[Response]]=0,"Neutral",IF(New_Survey_Responses[[#This Row],[Response]]&gt;2,"Positive","Negative"))</f>
        <v>Negative</v>
      </c>
    </row>
    <row r="11372" spans="1:11" x14ac:dyDescent="0.25">
      <c r="A11372">
        <v>11365</v>
      </c>
      <c r="B11372" t="s">
        <v>7</v>
      </c>
      <c r="C11372" t="s">
        <v>8</v>
      </c>
      <c r="D11372">
        <v>0</v>
      </c>
      <c r="E11372">
        <v>0</v>
      </c>
      <c r="F11372">
        <v>0</v>
      </c>
      <c r="G11372">
        <v>0</v>
      </c>
      <c r="H11372" t="s">
        <v>46</v>
      </c>
      <c r="I11372">
        <v>3</v>
      </c>
      <c r="J11372" t="s">
        <v>9</v>
      </c>
      <c r="K11372" t="str">
        <f>IF(New_Survey_Responses[[#This Row],[Response]]=0,"Neutral",IF(New_Survey_Responses[[#This Row],[Response]]&gt;2,"Positive","Negative"))</f>
        <v>Positive</v>
      </c>
    </row>
    <row r="11373" spans="1:11" x14ac:dyDescent="0.25">
      <c r="A11373">
        <v>11366</v>
      </c>
      <c r="B11373" t="s">
        <v>7</v>
      </c>
      <c r="C11373" t="s">
        <v>8</v>
      </c>
      <c r="D11373">
        <v>0</v>
      </c>
      <c r="E11373">
        <v>0</v>
      </c>
      <c r="F11373">
        <v>0</v>
      </c>
      <c r="G11373">
        <v>0</v>
      </c>
      <c r="H11373" t="s">
        <v>46</v>
      </c>
      <c r="I11373">
        <v>2</v>
      </c>
      <c r="J11373" t="s">
        <v>15</v>
      </c>
      <c r="K11373" t="str">
        <f>IF(New_Survey_Responses[[#This Row],[Response]]=0,"Neutral",IF(New_Survey_Responses[[#This Row],[Response]]&gt;2,"Positive","Negative"))</f>
        <v>Negative</v>
      </c>
    </row>
    <row r="11374" spans="1:11" x14ac:dyDescent="0.25">
      <c r="A11374">
        <v>11367</v>
      </c>
      <c r="B11374" t="s">
        <v>7</v>
      </c>
      <c r="C11374" t="s">
        <v>8</v>
      </c>
      <c r="D11374">
        <v>0</v>
      </c>
      <c r="E11374">
        <v>1</v>
      </c>
      <c r="F11374">
        <v>0</v>
      </c>
      <c r="G11374">
        <v>0</v>
      </c>
      <c r="H11374" t="s">
        <v>46</v>
      </c>
      <c r="I11374">
        <v>4</v>
      </c>
      <c r="J11374" t="s">
        <v>11</v>
      </c>
      <c r="K11374" t="str">
        <f>IF(New_Survey_Responses[[#This Row],[Response]]=0,"Neutral",IF(New_Survey_Responses[[#This Row],[Response]]&gt;2,"Positive","Negative"))</f>
        <v>Positive</v>
      </c>
    </row>
    <row r="11375" spans="1:11" x14ac:dyDescent="0.25">
      <c r="A11375">
        <v>11368</v>
      </c>
      <c r="B11375" t="s">
        <v>7</v>
      </c>
      <c r="C11375" t="s">
        <v>30</v>
      </c>
      <c r="D11375">
        <v>0</v>
      </c>
      <c r="E11375">
        <v>0</v>
      </c>
      <c r="F11375">
        <v>0</v>
      </c>
      <c r="G11375">
        <v>0</v>
      </c>
      <c r="H11375" t="s">
        <v>46</v>
      </c>
      <c r="I11375">
        <v>4</v>
      </c>
      <c r="J11375" t="s">
        <v>11</v>
      </c>
      <c r="K11375" t="str">
        <f>IF(New_Survey_Responses[[#This Row],[Response]]=0,"Neutral",IF(New_Survey_Responses[[#This Row],[Response]]&gt;2,"Positive","Negative"))</f>
        <v>Positive</v>
      </c>
    </row>
    <row r="11376" spans="1:11" x14ac:dyDescent="0.25">
      <c r="A11376">
        <v>11369</v>
      </c>
      <c r="B11376" t="s">
        <v>7</v>
      </c>
      <c r="C11376" t="s">
        <v>33</v>
      </c>
      <c r="D11376">
        <v>0</v>
      </c>
      <c r="E11376">
        <v>0</v>
      </c>
      <c r="F11376">
        <v>0</v>
      </c>
      <c r="G11376">
        <v>0</v>
      </c>
      <c r="H11376" t="s">
        <v>46</v>
      </c>
      <c r="I11376">
        <v>3</v>
      </c>
      <c r="J11376" t="s">
        <v>9</v>
      </c>
      <c r="K11376" t="str">
        <f>IF(New_Survey_Responses[[#This Row],[Response]]=0,"Neutral",IF(New_Survey_Responses[[#This Row],[Response]]&gt;2,"Positive","Negative"))</f>
        <v>Positive</v>
      </c>
    </row>
    <row r="11377" spans="1:11" x14ac:dyDescent="0.25">
      <c r="A11377">
        <v>11370</v>
      </c>
      <c r="B11377" t="s">
        <v>7</v>
      </c>
      <c r="C11377" t="s">
        <v>8</v>
      </c>
      <c r="D11377">
        <v>0</v>
      </c>
      <c r="E11377">
        <v>0</v>
      </c>
      <c r="F11377">
        <v>0</v>
      </c>
      <c r="G11377">
        <v>0</v>
      </c>
      <c r="H11377" t="s">
        <v>46</v>
      </c>
      <c r="I11377">
        <v>2</v>
      </c>
      <c r="J11377" t="s">
        <v>15</v>
      </c>
      <c r="K11377" t="str">
        <f>IF(New_Survey_Responses[[#This Row],[Response]]=0,"Neutral",IF(New_Survey_Responses[[#This Row],[Response]]&gt;2,"Positive","Negative"))</f>
        <v>Negative</v>
      </c>
    </row>
    <row r="11378" spans="1:11" x14ac:dyDescent="0.25">
      <c r="A11378">
        <v>11371</v>
      </c>
      <c r="B11378" t="s">
        <v>7</v>
      </c>
      <c r="C11378" t="s">
        <v>20</v>
      </c>
      <c r="D11378">
        <v>0</v>
      </c>
      <c r="E11378">
        <v>0</v>
      </c>
      <c r="F11378">
        <v>1</v>
      </c>
      <c r="G11378">
        <v>0</v>
      </c>
      <c r="H11378" t="s">
        <v>46</v>
      </c>
      <c r="I11378">
        <v>3</v>
      </c>
      <c r="J11378" t="s">
        <v>9</v>
      </c>
      <c r="K11378" t="str">
        <f>IF(New_Survey_Responses[[#This Row],[Response]]=0,"Neutral",IF(New_Survey_Responses[[#This Row],[Response]]&gt;2,"Positive","Negative"))</f>
        <v>Positive</v>
      </c>
    </row>
    <row r="11379" spans="1:11" x14ac:dyDescent="0.25">
      <c r="A11379">
        <v>11372</v>
      </c>
      <c r="B11379" t="s">
        <v>7</v>
      </c>
      <c r="C11379" t="s">
        <v>8</v>
      </c>
      <c r="D11379">
        <v>0</v>
      </c>
      <c r="E11379">
        <v>0</v>
      </c>
      <c r="F11379">
        <v>1</v>
      </c>
      <c r="G11379">
        <v>0</v>
      </c>
      <c r="H11379" t="s">
        <v>46</v>
      </c>
      <c r="I11379">
        <v>3</v>
      </c>
      <c r="J11379" t="s">
        <v>9</v>
      </c>
      <c r="K11379" t="str">
        <f>IF(New_Survey_Responses[[#This Row],[Response]]=0,"Neutral",IF(New_Survey_Responses[[#This Row],[Response]]&gt;2,"Positive","Negative"))</f>
        <v>Positive</v>
      </c>
    </row>
    <row r="11380" spans="1:11" x14ac:dyDescent="0.25">
      <c r="A11380">
        <v>11373</v>
      </c>
      <c r="B11380" t="s">
        <v>7</v>
      </c>
      <c r="C11380" t="s">
        <v>28</v>
      </c>
      <c r="D11380">
        <v>0</v>
      </c>
      <c r="E11380">
        <v>0</v>
      </c>
      <c r="F11380">
        <v>0</v>
      </c>
      <c r="G11380">
        <v>0</v>
      </c>
      <c r="H11380" t="s">
        <v>46</v>
      </c>
      <c r="I11380">
        <v>3</v>
      </c>
      <c r="J11380" t="s">
        <v>9</v>
      </c>
      <c r="K11380" t="str">
        <f>IF(New_Survey_Responses[[#This Row],[Response]]=0,"Neutral",IF(New_Survey_Responses[[#This Row],[Response]]&gt;2,"Positive","Negative"))</f>
        <v>Positive</v>
      </c>
    </row>
    <row r="11381" spans="1:11" x14ac:dyDescent="0.25">
      <c r="A11381">
        <v>11374</v>
      </c>
      <c r="B11381" t="s">
        <v>7</v>
      </c>
      <c r="C11381" t="s">
        <v>33</v>
      </c>
      <c r="D11381">
        <v>0</v>
      </c>
      <c r="E11381">
        <v>0</v>
      </c>
      <c r="F11381">
        <v>0</v>
      </c>
      <c r="G11381">
        <v>0</v>
      </c>
      <c r="H11381" t="s">
        <v>46</v>
      </c>
      <c r="I11381">
        <v>2</v>
      </c>
      <c r="J11381" t="s">
        <v>15</v>
      </c>
      <c r="K11381" t="str">
        <f>IF(New_Survey_Responses[[#This Row],[Response]]=0,"Neutral",IF(New_Survey_Responses[[#This Row],[Response]]&gt;2,"Positive","Negative"))</f>
        <v>Negative</v>
      </c>
    </row>
    <row r="11382" spans="1:11" x14ac:dyDescent="0.25">
      <c r="A11382">
        <v>11375</v>
      </c>
      <c r="B11382" t="s">
        <v>7</v>
      </c>
      <c r="C11382" t="s">
        <v>8</v>
      </c>
      <c r="D11382">
        <v>0</v>
      </c>
      <c r="E11382">
        <v>0</v>
      </c>
      <c r="F11382">
        <v>0</v>
      </c>
      <c r="G11382">
        <v>0</v>
      </c>
      <c r="H11382" t="s">
        <v>46</v>
      </c>
      <c r="I11382">
        <v>3</v>
      </c>
      <c r="J11382" t="s">
        <v>9</v>
      </c>
      <c r="K11382" t="str">
        <f>IF(New_Survey_Responses[[#This Row],[Response]]=0,"Neutral",IF(New_Survey_Responses[[#This Row],[Response]]&gt;2,"Positive","Negative"))</f>
        <v>Positive</v>
      </c>
    </row>
    <row r="11383" spans="1:11" x14ac:dyDescent="0.25">
      <c r="A11383">
        <v>11376</v>
      </c>
      <c r="B11383" t="s">
        <v>7</v>
      </c>
      <c r="C11383" t="s">
        <v>23</v>
      </c>
      <c r="D11383">
        <v>0</v>
      </c>
      <c r="E11383">
        <v>0</v>
      </c>
      <c r="F11383">
        <v>0</v>
      </c>
      <c r="G11383">
        <v>0</v>
      </c>
      <c r="H11383" t="s">
        <v>46</v>
      </c>
      <c r="I11383">
        <v>3</v>
      </c>
      <c r="J11383" t="s">
        <v>9</v>
      </c>
      <c r="K11383" t="str">
        <f>IF(New_Survey_Responses[[#This Row],[Response]]=0,"Neutral",IF(New_Survey_Responses[[#This Row],[Response]]&gt;2,"Positive","Negative"))</f>
        <v>Positive</v>
      </c>
    </row>
    <row r="11384" spans="1:11" x14ac:dyDescent="0.25">
      <c r="A11384">
        <v>11377</v>
      </c>
      <c r="B11384" t="s">
        <v>7</v>
      </c>
      <c r="C11384" t="s">
        <v>23</v>
      </c>
      <c r="D11384">
        <v>0</v>
      </c>
      <c r="E11384">
        <v>0</v>
      </c>
      <c r="F11384">
        <v>0</v>
      </c>
      <c r="G11384">
        <v>0</v>
      </c>
      <c r="H11384" t="s">
        <v>46</v>
      </c>
      <c r="I11384">
        <v>3</v>
      </c>
      <c r="J11384" t="s">
        <v>9</v>
      </c>
      <c r="K11384" t="str">
        <f>IF(New_Survey_Responses[[#This Row],[Response]]=0,"Neutral",IF(New_Survey_Responses[[#This Row],[Response]]&gt;2,"Positive","Negative"))</f>
        <v>Positive</v>
      </c>
    </row>
    <row r="11385" spans="1:11" x14ac:dyDescent="0.25">
      <c r="A11385">
        <v>11378</v>
      </c>
      <c r="B11385" t="s">
        <v>7</v>
      </c>
      <c r="C11385" t="s">
        <v>28</v>
      </c>
      <c r="D11385">
        <v>0</v>
      </c>
      <c r="E11385">
        <v>0</v>
      </c>
      <c r="F11385">
        <v>0</v>
      </c>
      <c r="G11385">
        <v>0</v>
      </c>
      <c r="H11385" t="s">
        <v>46</v>
      </c>
      <c r="I11385">
        <v>2</v>
      </c>
      <c r="J11385" t="s">
        <v>15</v>
      </c>
      <c r="K11385" t="str">
        <f>IF(New_Survey_Responses[[#This Row],[Response]]=0,"Neutral",IF(New_Survey_Responses[[#This Row],[Response]]&gt;2,"Positive","Negative"))</f>
        <v>Negative</v>
      </c>
    </row>
    <row r="11386" spans="1:11" x14ac:dyDescent="0.25">
      <c r="A11386">
        <v>11379</v>
      </c>
      <c r="B11386" t="s">
        <v>7</v>
      </c>
      <c r="C11386" t="s">
        <v>20</v>
      </c>
      <c r="D11386">
        <v>0</v>
      </c>
      <c r="E11386">
        <v>0</v>
      </c>
      <c r="F11386">
        <v>0</v>
      </c>
      <c r="G11386">
        <v>0</v>
      </c>
      <c r="H11386" t="s">
        <v>46</v>
      </c>
      <c r="I11386">
        <v>2</v>
      </c>
      <c r="J11386" t="s">
        <v>15</v>
      </c>
      <c r="K11386" t="str">
        <f>IF(New_Survey_Responses[[#This Row],[Response]]=0,"Neutral",IF(New_Survey_Responses[[#This Row],[Response]]&gt;2,"Positive","Negative"))</f>
        <v>Negative</v>
      </c>
    </row>
    <row r="11387" spans="1:11" x14ac:dyDescent="0.25">
      <c r="A11387">
        <v>11380</v>
      </c>
      <c r="B11387" t="s">
        <v>7</v>
      </c>
      <c r="C11387" t="s">
        <v>14</v>
      </c>
      <c r="D11387">
        <v>0</v>
      </c>
      <c r="E11387">
        <v>0</v>
      </c>
      <c r="F11387">
        <v>0</v>
      </c>
      <c r="G11387">
        <v>0</v>
      </c>
      <c r="H11387" t="s">
        <v>46</v>
      </c>
      <c r="I11387">
        <v>4</v>
      </c>
      <c r="J11387" t="s">
        <v>11</v>
      </c>
      <c r="K11387" t="str">
        <f>IF(New_Survey_Responses[[#This Row],[Response]]=0,"Neutral",IF(New_Survey_Responses[[#This Row],[Response]]&gt;2,"Positive","Negative"))</f>
        <v>Positive</v>
      </c>
    </row>
    <row r="11388" spans="1:11" x14ac:dyDescent="0.25">
      <c r="A11388">
        <v>11381</v>
      </c>
      <c r="B11388" t="s">
        <v>7</v>
      </c>
      <c r="C11388" t="s">
        <v>25</v>
      </c>
      <c r="D11388">
        <v>0</v>
      </c>
      <c r="E11388">
        <v>0</v>
      </c>
      <c r="F11388">
        <v>0</v>
      </c>
      <c r="G11388">
        <v>0</v>
      </c>
      <c r="H11388" t="s">
        <v>46</v>
      </c>
      <c r="I11388">
        <v>2</v>
      </c>
      <c r="J11388" t="s">
        <v>15</v>
      </c>
      <c r="K11388" t="str">
        <f>IF(New_Survey_Responses[[#This Row],[Response]]=0,"Neutral",IF(New_Survey_Responses[[#This Row],[Response]]&gt;2,"Positive","Negative"))</f>
        <v>Negative</v>
      </c>
    </row>
    <row r="11389" spans="1:11" x14ac:dyDescent="0.25">
      <c r="A11389">
        <v>11382</v>
      </c>
      <c r="B11389" t="s">
        <v>7</v>
      </c>
      <c r="C11389" t="s">
        <v>25</v>
      </c>
      <c r="D11389">
        <v>0</v>
      </c>
      <c r="E11389">
        <v>0</v>
      </c>
      <c r="F11389">
        <v>0</v>
      </c>
      <c r="G11389">
        <v>0</v>
      </c>
      <c r="H11389" t="s">
        <v>46</v>
      </c>
      <c r="I11389">
        <v>2</v>
      </c>
      <c r="J11389" t="s">
        <v>15</v>
      </c>
      <c r="K11389" t="str">
        <f>IF(New_Survey_Responses[[#This Row],[Response]]=0,"Neutral",IF(New_Survey_Responses[[#This Row],[Response]]&gt;2,"Positive","Negative"))</f>
        <v>Negative</v>
      </c>
    </row>
    <row r="11390" spans="1:11" x14ac:dyDescent="0.25">
      <c r="A11390">
        <v>11383</v>
      </c>
      <c r="B11390" t="s">
        <v>7</v>
      </c>
      <c r="C11390" t="s">
        <v>25</v>
      </c>
      <c r="D11390">
        <v>0</v>
      </c>
      <c r="E11390">
        <v>0</v>
      </c>
      <c r="F11390">
        <v>0</v>
      </c>
      <c r="G11390">
        <v>0</v>
      </c>
      <c r="H11390" t="s">
        <v>46</v>
      </c>
      <c r="I11390">
        <v>2</v>
      </c>
      <c r="J11390" t="s">
        <v>15</v>
      </c>
      <c r="K11390" t="str">
        <f>IF(New_Survey_Responses[[#This Row],[Response]]=0,"Neutral",IF(New_Survey_Responses[[#This Row],[Response]]&gt;2,"Positive","Negative"))</f>
        <v>Negative</v>
      </c>
    </row>
    <row r="11391" spans="1:11" x14ac:dyDescent="0.25">
      <c r="A11391">
        <v>11384</v>
      </c>
      <c r="B11391" t="s">
        <v>7</v>
      </c>
      <c r="C11391" t="s">
        <v>16</v>
      </c>
      <c r="D11391">
        <v>0</v>
      </c>
      <c r="E11391">
        <v>0</v>
      </c>
      <c r="F11391">
        <v>0</v>
      </c>
      <c r="G11391">
        <v>0</v>
      </c>
      <c r="H11391" t="s">
        <v>46</v>
      </c>
      <c r="I11391">
        <v>4</v>
      </c>
      <c r="J11391" t="s">
        <v>11</v>
      </c>
      <c r="K11391" t="str">
        <f>IF(New_Survey_Responses[[#This Row],[Response]]=0,"Neutral",IF(New_Survey_Responses[[#This Row],[Response]]&gt;2,"Positive","Negative"))</f>
        <v>Positive</v>
      </c>
    </row>
    <row r="11392" spans="1:11" x14ac:dyDescent="0.25">
      <c r="A11392">
        <v>11385</v>
      </c>
      <c r="B11392" t="s">
        <v>7</v>
      </c>
      <c r="C11392" t="s">
        <v>25</v>
      </c>
      <c r="D11392">
        <v>0</v>
      </c>
      <c r="E11392">
        <v>0</v>
      </c>
      <c r="F11392">
        <v>0</v>
      </c>
      <c r="G11392">
        <v>0</v>
      </c>
      <c r="H11392" t="s">
        <v>46</v>
      </c>
      <c r="I11392">
        <v>4</v>
      </c>
      <c r="J11392" t="s">
        <v>11</v>
      </c>
      <c r="K11392" t="str">
        <f>IF(New_Survey_Responses[[#This Row],[Response]]=0,"Neutral",IF(New_Survey_Responses[[#This Row],[Response]]&gt;2,"Positive","Negative"))</f>
        <v>Positive</v>
      </c>
    </row>
    <row r="11393" spans="1:11" x14ac:dyDescent="0.25">
      <c r="A11393">
        <v>11386</v>
      </c>
      <c r="B11393" t="s">
        <v>7</v>
      </c>
      <c r="C11393" t="s">
        <v>26</v>
      </c>
      <c r="D11393">
        <v>0</v>
      </c>
      <c r="E11393">
        <v>0</v>
      </c>
      <c r="F11393">
        <v>0</v>
      </c>
      <c r="G11393">
        <v>0</v>
      </c>
      <c r="H11393" t="s">
        <v>46</v>
      </c>
      <c r="I11393">
        <v>4</v>
      </c>
      <c r="J11393" t="s">
        <v>11</v>
      </c>
      <c r="K11393" t="str">
        <f>IF(New_Survey_Responses[[#This Row],[Response]]=0,"Neutral",IF(New_Survey_Responses[[#This Row],[Response]]&gt;2,"Positive","Negative"))</f>
        <v>Positive</v>
      </c>
    </row>
    <row r="11394" spans="1:11" x14ac:dyDescent="0.25">
      <c r="A11394">
        <v>11387</v>
      </c>
      <c r="B11394" t="s">
        <v>7</v>
      </c>
      <c r="C11394" t="s">
        <v>12</v>
      </c>
      <c r="D11394">
        <v>0</v>
      </c>
      <c r="E11394">
        <v>0</v>
      </c>
      <c r="F11394">
        <v>0</v>
      </c>
      <c r="G11394">
        <v>0</v>
      </c>
      <c r="H11394" t="s">
        <v>46</v>
      </c>
      <c r="I11394">
        <v>3</v>
      </c>
      <c r="J11394" t="s">
        <v>9</v>
      </c>
      <c r="K11394" t="str">
        <f>IF(New_Survey_Responses[[#This Row],[Response]]=0,"Neutral",IF(New_Survey_Responses[[#This Row],[Response]]&gt;2,"Positive","Negative"))</f>
        <v>Positive</v>
      </c>
    </row>
    <row r="11395" spans="1:11" x14ac:dyDescent="0.25">
      <c r="A11395">
        <v>11388</v>
      </c>
      <c r="B11395" t="s">
        <v>7</v>
      </c>
      <c r="C11395" t="s">
        <v>16</v>
      </c>
      <c r="D11395">
        <v>0</v>
      </c>
      <c r="E11395">
        <v>0</v>
      </c>
      <c r="F11395">
        <v>0</v>
      </c>
      <c r="G11395">
        <v>0</v>
      </c>
      <c r="H11395" t="s">
        <v>46</v>
      </c>
      <c r="I11395">
        <v>4</v>
      </c>
      <c r="J11395" t="s">
        <v>11</v>
      </c>
      <c r="K11395" t="str">
        <f>IF(New_Survey_Responses[[#This Row],[Response]]=0,"Neutral",IF(New_Survey_Responses[[#This Row],[Response]]&gt;2,"Positive","Negative"))</f>
        <v>Positive</v>
      </c>
    </row>
    <row r="11396" spans="1:11" x14ac:dyDescent="0.25">
      <c r="A11396">
        <v>11389</v>
      </c>
      <c r="B11396" t="s">
        <v>7</v>
      </c>
      <c r="C11396" t="s">
        <v>30</v>
      </c>
      <c r="D11396">
        <v>0</v>
      </c>
      <c r="E11396">
        <v>1</v>
      </c>
      <c r="F11396">
        <v>0</v>
      </c>
      <c r="G11396">
        <v>0</v>
      </c>
      <c r="H11396" t="s">
        <v>46</v>
      </c>
      <c r="I11396">
        <v>4</v>
      </c>
      <c r="J11396" t="s">
        <v>11</v>
      </c>
      <c r="K11396" t="str">
        <f>IF(New_Survey_Responses[[#This Row],[Response]]=0,"Neutral",IF(New_Survey_Responses[[#This Row],[Response]]&gt;2,"Positive","Negative"))</f>
        <v>Positive</v>
      </c>
    </row>
    <row r="11397" spans="1:11" x14ac:dyDescent="0.25">
      <c r="A11397">
        <v>11390</v>
      </c>
      <c r="B11397" t="s">
        <v>7</v>
      </c>
      <c r="C11397" t="s">
        <v>28</v>
      </c>
      <c r="D11397">
        <v>0</v>
      </c>
      <c r="E11397">
        <v>1</v>
      </c>
      <c r="F11397">
        <v>0</v>
      </c>
      <c r="G11397">
        <v>0</v>
      </c>
      <c r="H11397" t="s">
        <v>46</v>
      </c>
      <c r="I11397">
        <v>4</v>
      </c>
      <c r="J11397" t="s">
        <v>11</v>
      </c>
      <c r="K11397" t="str">
        <f>IF(New_Survey_Responses[[#This Row],[Response]]=0,"Neutral",IF(New_Survey_Responses[[#This Row],[Response]]&gt;2,"Positive","Negative"))</f>
        <v>Positive</v>
      </c>
    </row>
    <row r="11398" spans="1:11" x14ac:dyDescent="0.25">
      <c r="A11398">
        <v>11391</v>
      </c>
      <c r="B11398" t="s">
        <v>7</v>
      </c>
      <c r="C11398" t="s">
        <v>25</v>
      </c>
      <c r="D11398">
        <v>0</v>
      </c>
      <c r="E11398">
        <v>0</v>
      </c>
      <c r="F11398">
        <v>0</v>
      </c>
      <c r="G11398">
        <v>0</v>
      </c>
      <c r="H11398" t="s">
        <v>46</v>
      </c>
      <c r="I11398">
        <v>4</v>
      </c>
      <c r="J11398" t="s">
        <v>11</v>
      </c>
      <c r="K11398" t="str">
        <f>IF(New_Survey_Responses[[#This Row],[Response]]=0,"Neutral",IF(New_Survey_Responses[[#This Row],[Response]]&gt;2,"Positive","Negative"))</f>
        <v>Positive</v>
      </c>
    </row>
    <row r="11399" spans="1:11" x14ac:dyDescent="0.25">
      <c r="A11399">
        <v>11392</v>
      </c>
      <c r="B11399" t="s">
        <v>7</v>
      </c>
      <c r="C11399" t="s">
        <v>18</v>
      </c>
      <c r="D11399">
        <v>0</v>
      </c>
      <c r="E11399">
        <v>0</v>
      </c>
      <c r="F11399">
        <v>0</v>
      </c>
      <c r="G11399">
        <v>0</v>
      </c>
      <c r="H11399" t="s">
        <v>46</v>
      </c>
      <c r="I11399">
        <v>3</v>
      </c>
      <c r="J11399" t="s">
        <v>9</v>
      </c>
      <c r="K11399" t="str">
        <f>IF(New_Survey_Responses[[#This Row],[Response]]=0,"Neutral",IF(New_Survey_Responses[[#This Row],[Response]]&gt;2,"Positive","Negative"))</f>
        <v>Positive</v>
      </c>
    </row>
    <row r="11400" spans="1:11" x14ac:dyDescent="0.25">
      <c r="A11400">
        <v>11393</v>
      </c>
      <c r="B11400" t="s">
        <v>7</v>
      </c>
      <c r="C11400" t="s">
        <v>25</v>
      </c>
      <c r="D11400">
        <v>0</v>
      </c>
      <c r="E11400">
        <v>0</v>
      </c>
      <c r="F11400">
        <v>0</v>
      </c>
      <c r="G11400">
        <v>1</v>
      </c>
      <c r="H11400" t="s">
        <v>46</v>
      </c>
      <c r="I11400">
        <v>4</v>
      </c>
      <c r="J11400" t="s">
        <v>11</v>
      </c>
      <c r="K11400" t="str">
        <f>IF(New_Survey_Responses[[#This Row],[Response]]=0,"Neutral",IF(New_Survey_Responses[[#This Row],[Response]]&gt;2,"Positive","Negative"))</f>
        <v>Positive</v>
      </c>
    </row>
    <row r="11401" spans="1:11" x14ac:dyDescent="0.25">
      <c r="A11401">
        <v>11394</v>
      </c>
      <c r="B11401" t="s">
        <v>7</v>
      </c>
      <c r="C11401" t="s">
        <v>14</v>
      </c>
      <c r="D11401">
        <v>0</v>
      </c>
      <c r="E11401">
        <v>0</v>
      </c>
      <c r="F11401">
        <v>0</v>
      </c>
      <c r="G11401">
        <v>0</v>
      </c>
      <c r="H11401" t="s">
        <v>46</v>
      </c>
      <c r="I11401">
        <v>2</v>
      </c>
      <c r="J11401" t="s">
        <v>15</v>
      </c>
      <c r="K11401" t="str">
        <f>IF(New_Survey_Responses[[#This Row],[Response]]=0,"Neutral",IF(New_Survey_Responses[[#This Row],[Response]]&gt;2,"Positive","Negative"))</f>
        <v>Negative</v>
      </c>
    </row>
    <row r="11402" spans="1:11" x14ac:dyDescent="0.25">
      <c r="A11402">
        <v>11395</v>
      </c>
      <c r="B11402" t="s">
        <v>7</v>
      </c>
      <c r="C11402" t="s">
        <v>19</v>
      </c>
      <c r="D11402">
        <v>0</v>
      </c>
      <c r="E11402">
        <v>0</v>
      </c>
      <c r="F11402">
        <v>1</v>
      </c>
      <c r="G11402">
        <v>0</v>
      </c>
      <c r="H11402" t="s">
        <v>46</v>
      </c>
      <c r="I11402">
        <v>4</v>
      </c>
      <c r="J11402" t="s">
        <v>11</v>
      </c>
      <c r="K11402" t="str">
        <f>IF(New_Survey_Responses[[#This Row],[Response]]=0,"Neutral",IF(New_Survey_Responses[[#This Row],[Response]]&gt;2,"Positive","Negative"))</f>
        <v>Positive</v>
      </c>
    </row>
    <row r="11403" spans="1:11" x14ac:dyDescent="0.25">
      <c r="A11403">
        <v>11396</v>
      </c>
      <c r="B11403" t="s">
        <v>7</v>
      </c>
      <c r="C11403" t="s">
        <v>16</v>
      </c>
      <c r="D11403">
        <v>0</v>
      </c>
      <c r="E11403">
        <v>0</v>
      </c>
      <c r="F11403">
        <v>0</v>
      </c>
      <c r="G11403">
        <v>0</v>
      </c>
      <c r="H11403" t="s">
        <v>46</v>
      </c>
      <c r="I11403">
        <v>4</v>
      </c>
      <c r="J11403" t="s">
        <v>11</v>
      </c>
      <c r="K11403" t="str">
        <f>IF(New_Survey_Responses[[#This Row],[Response]]=0,"Neutral",IF(New_Survey_Responses[[#This Row],[Response]]&gt;2,"Positive","Negative"))</f>
        <v>Positive</v>
      </c>
    </row>
    <row r="11404" spans="1:11" x14ac:dyDescent="0.25">
      <c r="A11404">
        <v>11397</v>
      </c>
      <c r="B11404" t="s">
        <v>7</v>
      </c>
      <c r="C11404" t="s">
        <v>31</v>
      </c>
      <c r="D11404">
        <v>0</v>
      </c>
      <c r="E11404">
        <v>0</v>
      </c>
      <c r="F11404">
        <v>1</v>
      </c>
      <c r="G11404">
        <v>0</v>
      </c>
      <c r="H11404" t="s">
        <v>46</v>
      </c>
      <c r="I11404">
        <v>4</v>
      </c>
      <c r="J11404" t="s">
        <v>11</v>
      </c>
      <c r="K11404" t="str">
        <f>IF(New_Survey_Responses[[#This Row],[Response]]=0,"Neutral",IF(New_Survey_Responses[[#This Row],[Response]]&gt;2,"Positive","Negative"))</f>
        <v>Positive</v>
      </c>
    </row>
    <row r="11405" spans="1:11" x14ac:dyDescent="0.25">
      <c r="A11405">
        <v>11398</v>
      </c>
      <c r="B11405" t="s">
        <v>7</v>
      </c>
      <c r="C11405" t="s">
        <v>27</v>
      </c>
      <c r="D11405">
        <v>0</v>
      </c>
      <c r="E11405">
        <v>0</v>
      </c>
      <c r="F11405">
        <v>1</v>
      </c>
      <c r="G11405">
        <v>0</v>
      </c>
      <c r="H11405" t="s">
        <v>46</v>
      </c>
      <c r="I11405">
        <v>3</v>
      </c>
      <c r="J11405" t="s">
        <v>9</v>
      </c>
      <c r="K11405" t="str">
        <f>IF(New_Survey_Responses[[#This Row],[Response]]=0,"Neutral",IF(New_Survey_Responses[[#This Row],[Response]]&gt;2,"Positive","Negative"))</f>
        <v>Positive</v>
      </c>
    </row>
    <row r="11406" spans="1:11" x14ac:dyDescent="0.25">
      <c r="A11406">
        <v>11399</v>
      </c>
      <c r="B11406" t="s">
        <v>7</v>
      </c>
      <c r="C11406" t="s">
        <v>18</v>
      </c>
      <c r="D11406">
        <v>0</v>
      </c>
      <c r="E11406">
        <v>0</v>
      </c>
      <c r="F11406">
        <v>0</v>
      </c>
      <c r="G11406">
        <v>0</v>
      </c>
      <c r="H11406" t="s">
        <v>46</v>
      </c>
      <c r="I11406">
        <v>4</v>
      </c>
      <c r="J11406" t="s">
        <v>11</v>
      </c>
      <c r="K11406" t="str">
        <f>IF(New_Survey_Responses[[#This Row],[Response]]=0,"Neutral",IF(New_Survey_Responses[[#This Row],[Response]]&gt;2,"Positive","Negative"))</f>
        <v>Positive</v>
      </c>
    </row>
    <row r="11407" spans="1:11" x14ac:dyDescent="0.25">
      <c r="A11407">
        <v>11399</v>
      </c>
      <c r="B11407" t="s">
        <v>7</v>
      </c>
      <c r="C11407" t="s">
        <v>18</v>
      </c>
      <c r="D11407">
        <v>0</v>
      </c>
      <c r="E11407">
        <v>0</v>
      </c>
      <c r="F11407">
        <v>0</v>
      </c>
      <c r="G11407">
        <v>0</v>
      </c>
      <c r="H11407" t="s">
        <v>46</v>
      </c>
      <c r="I11407">
        <v>4</v>
      </c>
      <c r="J11407" t="s">
        <v>11</v>
      </c>
      <c r="K11407" t="str">
        <f>IF(New_Survey_Responses[[#This Row],[Response]]=0,"Neutral",IF(New_Survey_Responses[[#This Row],[Response]]&gt;2,"Positive","Negative"))</f>
        <v>Positive</v>
      </c>
    </row>
    <row r="11408" spans="1:11" x14ac:dyDescent="0.25">
      <c r="A11408">
        <v>11400</v>
      </c>
      <c r="B11408" t="s">
        <v>7</v>
      </c>
      <c r="C11408" t="s">
        <v>27</v>
      </c>
      <c r="D11408">
        <v>0</v>
      </c>
      <c r="E11408">
        <v>0</v>
      </c>
      <c r="F11408">
        <v>0</v>
      </c>
      <c r="G11408">
        <v>0</v>
      </c>
      <c r="H11408" t="s">
        <v>46</v>
      </c>
      <c r="I11408">
        <v>3</v>
      </c>
      <c r="J11408" t="s">
        <v>9</v>
      </c>
      <c r="K11408" t="str">
        <f>IF(New_Survey_Responses[[#This Row],[Response]]=0,"Neutral",IF(New_Survey_Responses[[#This Row],[Response]]&gt;2,"Positive","Negative"))</f>
        <v>Positive</v>
      </c>
    </row>
    <row r="11409" spans="1:11" x14ac:dyDescent="0.25">
      <c r="A11409">
        <v>11401</v>
      </c>
      <c r="B11409" t="s">
        <v>7</v>
      </c>
      <c r="C11409" t="s">
        <v>14</v>
      </c>
      <c r="D11409">
        <v>0</v>
      </c>
      <c r="E11409">
        <v>0</v>
      </c>
      <c r="F11409">
        <v>0</v>
      </c>
      <c r="G11409">
        <v>0</v>
      </c>
      <c r="H11409" t="s">
        <v>46</v>
      </c>
      <c r="I11409">
        <v>3</v>
      </c>
      <c r="J11409" t="s">
        <v>9</v>
      </c>
      <c r="K11409" t="str">
        <f>IF(New_Survey_Responses[[#This Row],[Response]]=0,"Neutral",IF(New_Survey_Responses[[#This Row],[Response]]&gt;2,"Positive","Negative"))</f>
        <v>Positive</v>
      </c>
    </row>
    <row r="11410" spans="1:11" x14ac:dyDescent="0.25">
      <c r="A11410">
        <v>11402</v>
      </c>
      <c r="B11410" t="s">
        <v>7</v>
      </c>
      <c r="C11410" t="s">
        <v>18</v>
      </c>
      <c r="D11410">
        <v>0</v>
      </c>
      <c r="E11410">
        <v>1</v>
      </c>
      <c r="F11410">
        <v>0</v>
      </c>
      <c r="G11410">
        <v>0</v>
      </c>
      <c r="H11410" t="s">
        <v>46</v>
      </c>
      <c r="I11410">
        <v>3</v>
      </c>
      <c r="J11410" t="s">
        <v>9</v>
      </c>
      <c r="K11410" t="str">
        <f>IF(New_Survey_Responses[[#This Row],[Response]]=0,"Neutral",IF(New_Survey_Responses[[#This Row],[Response]]&gt;2,"Positive","Negative"))</f>
        <v>Positive</v>
      </c>
    </row>
    <row r="11411" spans="1:11" x14ac:dyDescent="0.25">
      <c r="A11411">
        <v>11403</v>
      </c>
      <c r="B11411" t="s">
        <v>7</v>
      </c>
      <c r="C11411" t="s">
        <v>33</v>
      </c>
      <c r="D11411">
        <v>0</v>
      </c>
      <c r="E11411">
        <v>0</v>
      </c>
      <c r="F11411">
        <v>0</v>
      </c>
      <c r="G11411">
        <v>0</v>
      </c>
      <c r="H11411" t="s">
        <v>46</v>
      </c>
      <c r="I11411">
        <v>3</v>
      </c>
      <c r="J11411" t="s">
        <v>9</v>
      </c>
      <c r="K11411" t="str">
        <f>IF(New_Survey_Responses[[#This Row],[Response]]=0,"Neutral",IF(New_Survey_Responses[[#This Row],[Response]]&gt;2,"Positive","Negative"))</f>
        <v>Positive</v>
      </c>
    </row>
    <row r="11412" spans="1:11" x14ac:dyDescent="0.25">
      <c r="A11412">
        <v>11404</v>
      </c>
      <c r="B11412" t="s">
        <v>7</v>
      </c>
      <c r="C11412" t="s">
        <v>18</v>
      </c>
      <c r="D11412">
        <v>0</v>
      </c>
      <c r="E11412">
        <v>0</v>
      </c>
      <c r="F11412">
        <v>0</v>
      </c>
      <c r="G11412">
        <v>0</v>
      </c>
      <c r="H11412" t="s">
        <v>46</v>
      </c>
      <c r="I11412">
        <v>3</v>
      </c>
      <c r="J11412" t="s">
        <v>9</v>
      </c>
      <c r="K11412" t="str">
        <f>IF(New_Survey_Responses[[#This Row],[Response]]=0,"Neutral",IF(New_Survey_Responses[[#This Row],[Response]]&gt;2,"Positive","Negative"))</f>
        <v>Positive</v>
      </c>
    </row>
    <row r="11413" spans="1:11" x14ac:dyDescent="0.25">
      <c r="A11413">
        <v>11405</v>
      </c>
      <c r="B11413" t="s">
        <v>7</v>
      </c>
      <c r="C11413" t="s">
        <v>27</v>
      </c>
      <c r="D11413">
        <v>0</v>
      </c>
      <c r="E11413">
        <v>0</v>
      </c>
      <c r="F11413">
        <v>0</v>
      </c>
      <c r="G11413">
        <v>0</v>
      </c>
      <c r="H11413" t="s">
        <v>46</v>
      </c>
      <c r="I11413">
        <v>3</v>
      </c>
      <c r="J11413" t="s">
        <v>9</v>
      </c>
      <c r="K11413" t="str">
        <f>IF(New_Survey_Responses[[#This Row],[Response]]=0,"Neutral",IF(New_Survey_Responses[[#This Row],[Response]]&gt;2,"Positive","Negative"))</f>
        <v>Positive</v>
      </c>
    </row>
    <row r="11414" spans="1:11" x14ac:dyDescent="0.25">
      <c r="A11414">
        <v>11406</v>
      </c>
      <c r="B11414" t="s">
        <v>7</v>
      </c>
      <c r="C11414" t="s">
        <v>12</v>
      </c>
      <c r="D11414">
        <v>0</v>
      </c>
      <c r="E11414">
        <v>0</v>
      </c>
      <c r="F11414">
        <v>0</v>
      </c>
      <c r="G11414">
        <v>0</v>
      </c>
      <c r="H11414" t="s">
        <v>46</v>
      </c>
      <c r="I11414">
        <v>4</v>
      </c>
      <c r="J11414" t="s">
        <v>11</v>
      </c>
      <c r="K11414" t="str">
        <f>IF(New_Survey_Responses[[#This Row],[Response]]=0,"Neutral",IF(New_Survey_Responses[[#This Row],[Response]]&gt;2,"Positive","Negative"))</f>
        <v>Positive</v>
      </c>
    </row>
    <row r="11415" spans="1:11" x14ac:dyDescent="0.25">
      <c r="A11415">
        <v>11407</v>
      </c>
      <c r="B11415" t="s">
        <v>7</v>
      </c>
      <c r="C11415" t="s">
        <v>20</v>
      </c>
      <c r="D11415">
        <v>0</v>
      </c>
      <c r="E11415">
        <v>0</v>
      </c>
      <c r="F11415">
        <v>0</v>
      </c>
      <c r="G11415">
        <v>0</v>
      </c>
      <c r="H11415" t="s">
        <v>46</v>
      </c>
      <c r="I11415">
        <v>3</v>
      </c>
      <c r="J11415" t="s">
        <v>9</v>
      </c>
      <c r="K11415" t="str">
        <f>IF(New_Survey_Responses[[#This Row],[Response]]=0,"Neutral",IF(New_Survey_Responses[[#This Row],[Response]]&gt;2,"Positive","Negative"))</f>
        <v>Positive</v>
      </c>
    </row>
    <row r="11416" spans="1:11" x14ac:dyDescent="0.25">
      <c r="A11416">
        <v>11408</v>
      </c>
      <c r="B11416" t="s">
        <v>7</v>
      </c>
      <c r="C11416" t="s">
        <v>25</v>
      </c>
      <c r="D11416">
        <v>0</v>
      </c>
      <c r="E11416">
        <v>0</v>
      </c>
      <c r="F11416">
        <v>0</v>
      </c>
      <c r="G11416">
        <v>0</v>
      </c>
      <c r="H11416" t="s">
        <v>46</v>
      </c>
      <c r="I11416">
        <v>3</v>
      </c>
      <c r="J11416" t="s">
        <v>9</v>
      </c>
      <c r="K11416" t="str">
        <f>IF(New_Survey_Responses[[#This Row],[Response]]=0,"Neutral",IF(New_Survey_Responses[[#This Row],[Response]]&gt;2,"Positive","Negative"))</f>
        <v>Positive</v>
      </c>
    </row>
    <row r="11417" spans="1:11" x14ac:dyDescent="0.25">
      <c r="A11417">
        <v>11409</v>
      </c>
      <c r="B11417" t="s">
        <v>7</v>
      </c>
      <c r="C11417" t="s">
        <v>12</v>
      </c>
      <c r="D11417">
        <v>0</v>
      </c>
      <c r="E11417">
        <v>0</v>
      </c>
      <c r="F11417">
        <v>0</v>
      </c>
      <c r="G11417">
        <v>0</v>
      </c>
      <c r="H11417" t="s">
        <v>46</v>
      </c>
      <c r="I11417">
        <v>3</v>
      </c>
      <c r="J11417" t="s">
        <v>9</v>
      </c>
      <c r="K11417" t="str">
        <f>IF(New_Survey_Responses[[#This Row],[Response]]=0,"Neutral",IF(New_Survey_Responses[[#This Row],[Response]]&gt;2,"Positive","Negative"))</f>
        <v>Positive</v>
      </c>
    </row>
    <row r="11418" spans="1:11" x14ac:dyDescent="0.25">
      <c r="A11418">
        <v>11410</v>
      </c>
      <c r="B11418" t="s">
        <v>7</v>
      </c>
      <c r="C11418" t="s">
        <v>19</v>
      </c>
      <c r="D11418">
        <v>0</v>
      </c>
      <c r="E11418">
        <v>1</v>
      </c>
      <c r="F11418">
        <v>0</v>
      </c>
      <c r="G11418">
        <v>0</v>
      </c>
      <c r="H11418" t="s">
        <v>46</v>
      </c>
      <c r="I11418">
        <v>1</v>
      </c>
      <c r="J11418" t="s">
        <v>13</v>
      </c>
      <c r="K11418" t="str">
        <f>IF(New_Survey_Responses[[#This Row],[Response]]=0,"Neutral",IF(New_Survey_Responses[[#This Row],[Response]]&gt;2,"Positive","Negative"))</f>
        <v>Negative</v>
      </c>
    </row>
    <row r="11419" spans="1:11" x14ac:dyDescent="0.25">
      <c r="A11419">
        <v>11411</v>
      </c>
      <c r="B11419" t="s">
        <v>7</v>
      </c>
      <c r="C11419" t="s">
        <v>27</v>
      </c>
      <c r="D11419">
        <v>0</v>
      </c>
      <c r="E11419">
        <v>0</v>
      </c>
      <c r="F11419">
        <v>1</v>
      </c>
      <c r="G11419">
        <v>0</v>
      </c>
      <c r="H11419" t="s">
        <v>46</v>
      </c>
      <c r="I11419">
        <v>3</v>
      </c>
      <c r="J11419" t="s">
        <v>9</v>
      </c>
      <c r="K11419" t="str">
        <f>IF(New_Survey_Responses[[#This Row],[Response]]=0,"Neutral",IF(New_Survey_Responses[[#This Row],[Response]]&gt;2,"Positive","Negative"))</f>
        <v>Positive</v>
      </c>
    </row>
    <row r="11420" spans="1:11" x14ac:dyDescent="0.25">
      <c r="A11420">
        <v>11412</v>
      </c>
      <c r="B11420" t="s">
        <v>7</v>
      </c>
      <c r="C11420" t="s">
        <v>12</v>
      </c>
      <c r="D11420">
        <v>0</v>
      </c>
      <c r="E11420">
        <v>0</v>
      </c>
      <c r="F11420">
        <v>0</v>
      </c>
      <c r="G11420">
        <v>0</v>
      </c>
      <c r="H11420" t="s">
        <v>46</v>
      </c>
      <c r="I11420">
        <v>1</v>
      </c>
      <c r="J11420" t="s">
        <v>13</v>
      </c>
      <c r="K11420" t="str">
        <f>IF(New_Survey_Responses[[#This Row],[Response]]=0,"Neutral",IF(New_Survey_Responses[[#This Row],[Response]]&gt;2,"Positive","Negative"))</f>
        <v>Negative</v>
      </c>
    </row>
    <row r="11421" spans="1:11" x14ac:dyDescent="0.25">
      <c r="A11421">
        <v>11413</v>
      </c>
      <c r="B11421" t="s">
        <v>7</v>
      </c>
      <c r="C11421" t="s">
        <v>23</v>
      </c>
      <c r="D11421">
        <v>0</v>
      </c>
      <c r="E11421">
        <v>0</v>
      </c>
      <c r="F11421">
        <v>0</v>
      </c>
      <c r="G11421">
        <v>0</v>
      </c>
      <c r="H11421" t="s">
        <v>46</v>
      </c>
      <c r="I11421">
        <v>3</v>
      </c>
      <c r="J11421" t="s">
        <v>9</v>
      </c>
      <c r="K11421" t="str">
        <f>IF(New_Survey_Responses[[#This Row],[Response]]=0,"Neutral",IF(New_Survey_Responses[[#This Row],[Response]]&gt;2,"Positive","Negative"))</f>
        <v>Positive</v>
      </c>
    </row>
    <row r="11422" spans="1:11" x14ac:dyDescent="0.25">
      <c r="A11422">
        <v>11414</v>
      </c>
      <c r="B11422" t="s">
        <v>7</v>
      </c>
      <c r="C11422" t="s">
        <v>33</v>
      </c>
      <c r="D11422">
        <v>0</v>
      </c>
      <c r="E11422">
        <v>0</v>
      </c>
      <c r="F11422">
        <v>0</v>
      </c>
      <c r="G11422">
        <v>0</v>
      </c>
      <c r="H11422" t="s">
        <v>46</v>
      </c>
      <c r="I11422">
        <v>1</v>
      </c>
      <c r="J11422" t="s">
        <v>13</v>
      </c>
      <c r="K11422" t="str">
        <f>IF(New_Survey_Responses[[#This Row],[Response]]=0,"Neutral",IF(New_Survey_Responses[[#This Row],[Response]]&gt;2,"Positive","Negative"))</f>
        <v>Negative</v>
      </c>
    </row>
    <row r="11423" spans="1:11" x14ac:dyDescent="0.25">
      <c r="A11423">
        <v>11415</v>
      </c>
      <c r="B11423" t="s">
        <v>7</v>
      </c>
      <c r="C11423" t="s">
        <v>28</v>
      </c>
      <c r="D11423">
        <v>0</v>
      </c>
      <c r="E11423">
        <v>0</v>
      </c>
      <c r="F11423">
        <v>0</v>
      </c>
      <c r="G11423">
        <v>0</v>
      </c>
      <c r="H11423" t="s">
        <v>46</v>
      </c>
      <c r="I11423">
        <v>3</v>
      </c>
      <c r="J11423" t="s">
        <v>9</v>
      </c>
      <c r="K11423" t="str">
        <f>IF(New_Survey_Responses[[#This Row],[Response]]=0,"Neutral",IF(New_Survey_Responses[[#This Row],[Response]]&gt;2,"Positive","Negative"))</f>
        <v>Positive</v>
      </c>
    </row>
    <row r="11424" spans="1:11" x14ac:dyDescent="0.25">
      <c r="A11424">
        <v>11416</v>
      </c>
      <c r="B11424" t="s">
        <v>7</v>
      </c>
      <c r="C11424" t="s">
        <v>33</v>
      </c>
      <c r="D11424">
        <v>0</v>
      </c>
      <c r="E11424">
        <v>0</v>
      </c>
      <c r="F11424">
        <v>0</v>
      </c>
      <c r="G11424">
        <v>0</v>
      </c>
      <c r="H11424" t="s">
        <v>46</v>
      </c>
      <c r="I11424">
        <v>1</v>
      </c>
      <c r="J11424" t="s">
        <v>13</v>
      </c>
      <c r="K11424" t="str">
        <f>IF(New_Survey_Responses[[#This Row],[Response]]=0,"Neutral",IF(New_Survey_Responses[[#This Row],[Response]]&gt;2,"Positive","Negative"))</f>
        <v>Negative</v>
      </c>
    </row>
    <row r="11425" spans="1:11" x14ac:dyDescent="0.25">
      <c r="A11425">
        <v>11417</v>
      </c>
      <c r="B11425" t="s">
        <v>7</v>
      </c>
      <c r="C11425" t="s">
        <v>28</v>
      </c>
      <c r="D11425">
        <v>0</v>
      </c>
      <c r="E11425">
        <v>0</v>
      </c>
      <c r="F11425">
        <v>0</v>
      </c>
      <c r="G11425">
        <v>0</v>
      </c>
      <c r="H11425" t="s">
        <v>46</v>
      </c>
      <c r="I11425">
        <v>2</v>
      </c>
      <c r="J11425" t="s">
        <v>15</v>
      </c>
      <c r="K11425" t="str">
        <f>IF(New_Survey_Responses[[#This Row],[Response]]=0,"Neutral",IF(New_Survey_Responses[[#This Row],[Response]]&gt;2,"Positive","Negative"))</f>
        <v>Negative</v>
      </c>
    </row>
    <row r="11426" spans="1:11" x14ac:dyDescent="0.25">
      <c r="A11426">
        <v>11418</v>
      </c>
      <c r="B11426" t="s">
        <v>7</v>
      </c>
      <c r="C11426" t="s">
        <v>12</v>
      </c>
      <c r="D11426">
        <v>0</v>
      </c>
      <c r="E11426">
        <v>0</v>
      </c>
      <c r="F11426">
        <v>0</v>
      </c>
      <c r="G11426">
        <v>0</v>
      </c>
      <c r="H11426" t="s">
        <v>46</v>
      </c>
      <c r="I11426">
        <v>4</v>
      </c>
      <c r="J11426" t="s">
        <v>11</v>
      </c>
      <c r="K11426" t="str">
        <f>IF(New_Survey_Responses[[#This Row],[Response]]=0,"Neutral",IF(New_Survey_Responses[[#This Row],[Response]]&gt;2,"Positive","Negative"))</f>
        <v>Positive</v>
      </c>
    </row>
    <row r="11427" spans="1:11" x14ac:dyDescent="0.25">
      <c r="A11427">
        <v>11419</v>
      </c>
      <c r="B11427" t="s">
        <v>7</v>
      </c>
      <c r="C11427" t="s">
        <v>33</v>
      </c>
      <c r="D11427">
        <v>0</v>
      </c>
      <c r="E11427">
        <v>0</v>
      </c>
      <c r="F11427">
        <v>0</v>
      </c>
      <c r="G11427">
        <v>0</v>
      </c>
      <c r="H11427" t="s">
        <v>46</v>
      </c>
      <c r="I11427">
        <v>1</v>
      </c>
      <c r="J11427" t="s">
        <v>13</v>
      </c>
      <c r="K11427" t="str">
        <f>IF(New_Survey_Responses[[#This Row],[Response]]=0,"Neutral",IF(New_Survey_Responses[[#This Row],[Response]]&gt;2,"Positive","Negative"))</f>
        <v>Negative</v>
      </c>
    </row>
    <row r="11428" spans="1:11" x14ac:dyDescent="0.25">
      <c r="A11428">
        <v>11420</v>
      </c>
      <c r="B11428" t="s">
        <v>7</v>
      </c>
      <c r="C11428" t="s">
        <v>25</v>
      </c>
      <c r="D11428">
        <v>0</v>
      </c>
      <c r="E11428">
        <v>0</v>
      </c>
      <c r="F11428">
        <v>0</v>
      </c>
      <c r="G11428">
        <v>0</v>
      </c>
      <c r="H11428" t="s">
        <v>46</v>
      </c>
      <c r="I11428">
        <v>2</v>
      </c>
      <c r="J11428" t="s">
        <v>15</v>
      </c>
      <c r="K11428" t="str">
        <f>IF(New_Survey_Responses[[#This Row],[Response]]=0,"Neutral",IF(New_Survey_Responses[[#This Row],[Response]]&gt;2,"Positive","Negative"))</f>
        <v>Negative</v>
      </c>
    </row>
    <row r="11429" spans="1:11" x14ac:dyDescent="0.25">
      <c r="A11429">
        <v>11421</v>
      </c>
      <c r="B11429" t="s">
        <v>7</v>
      </c>
      <c r="C11429" t="s">
        <v>12</v>
      </c>
      <c r="D11429">
        <v>0</v>
      </c>
      <c r="E11429">
        <v>0</v>
      </c>
      <c r="F11429">
        <v>0</v>
      </c>
      <c r="G11429">
        <v>0</v>
      </c>
      <c r="H11429" t="s">
        <v>46</v>
      </c>
      <c r="I11429">
        <v>4</v>
      </c>
      <c r="J11429" t="s">
        <v>11</v>
      </c>
      <c r="K11429" t="str">
        <f>IF(New_Survey_Responses[[#This Row],[Response]]=0,"Neutral",IF(New_Survey_Responses[[#This Row],[Response]]&gt;2,"Positive","Negative"))</f>
        <v>Positive</v>
      </c>
    </row>
    <row r="11430" spans="1:11" x14ac:dyDescent="0.25">
      <c r="A11430">
        <v>11422</v>
      </c>
      <c r="B11430" t="s">
        <v>7</v>
      </c>
      <c r="C11430" t="s">
        <v>17</v>
      </c>
      <c r="D11430">
        <v>0</v>
      </c>
      <c r="E11430">
        <v>1</v>
      </c>
      <c r="F11430">
        <v>0</v>
      </c>
      <c r="G11430">
        <v>0</v>
      </c>
      <c r="H11430" t="s">
        <v>46</v>
      </c>
      <c r="I11430">
        <v>3</v>
      </c>
      <c r="J11430" t="s">
        <v>9</v>
      </c>
      <c r="K11430" t="str">
        <f>IF(New_Survey_Responses[[#This Row],[Response]]=0,"Neutral",IF(New_Survey_Responses[[#This Row],[Response]]&gt;2,"Positive","Negative"))</f>
        <v>Positive</v>
      </c>
    </row>
    <row r="11431" spans="1:11" hidden="1" x14ac:dyDescent="0.25">
      <c r="A11431">
        <v>11423</v>
      </c>
      <c r="B11431" t="s">
        <v>39</v>
      </c>
      <c r="C11431" t="s">
        <v>28</v>
      </c>
      <c r="D11431">
        <v>0</v>
      </c>
      <c r="E11431">
        <v>0</v>
      </c>
      <c r="F11431">
        <v>0</v>
      </c>
      <c r="G11431">
        <v>0</v>
      </c>
      <c r="H11431" t="s">
        <v>46</v>
      </c>
      <c r="I11431" t="s">
        <v>38</v>
      </c>
      <c r="K11431" t="str">
        <f>IF(New_Survey_Responses[[#This Row],[Response]]=0,"Neutral",IF(New_Survey_Responses[[#This Row],[Response]]&gt;2,"Positive","Negative"))</f>
        <v>Positive</v>
      </c>
    </row>
    <row r="11432" spans="1:11" x14ac:dyDescent="0.25">
      <c r="A11432">
        <v>11424</v>
      </c>
      <c r="B11432" t="s">
        <v>7</v>
      </c>
      <c r="C11432" t="s">
        <v>20</v>
      </c>
      <c r="D11432">
        <v>0</v>
      </c>
      <c r="E11432">
        <v>0</v>
      </c>
      <c r="F11432">
        <v>0</v>
      </c>
      <c r="G11432">
        <v>0</v>
      </c>
      <c r="H11432" t="s">
        <v>46</v>
      </c>
      <c r="I11432">
        <v>3</v>
      </c>
      <c r="J11432" t="s">
        <v>9</v>
      </c>
      <c r="K11432" t="str">
        <f>IF(New_Survey_Responses[[#This Row],[Response]]=0,"Neutral",IF(New_Survey_Responses[[#This Row],[Response]]&gt;2,"Positive","Negative"))</f>
        <v>Positive</v>
      </c>
    </row>
    <row r="11433" spans="1:11" x14ac:dyDescent="0.25">
      <c r="A11433">
        <v>11425</v>
      </c>
      <c r="B11433" t="s">
        <v>7</v>
      </c>
      <c r="C11433" t="s">
        <v>28</v>
      </c>
      <c r="D11433">
        <v>0</v>
      </c>
      <c r="E11433">
        <v>0</v>
      </c>
      <c r="F11433">
        <v>0</v>
      </c>
      <c r="G11433">
        <v>0</v>
      </c>
      <c r="H11433" t="s">
        <v>46</v>
      </c>
      <c r="I11433">
        <v>3</v>
      </c>
      <c r="J11433" t="s">
        <v>9</v>
      </c>
      <c r="K11433" t="str">
        <f>IF(New_Survey_Responses[[#This Row],[Response]]=0,"Neutral",IF(New_Survey_Responses[[#This Row],[Response]]&gt;2,"Positive","Negative"))</f>
        <v>Positive</v>
      </c>
    </row>
    <row r="11434" spans="1:11" x14ac:dyDescent="0.25">
      <c r="A11434">
        <v>11426</v>
      </c>
      <c r="B11434" t="s">
        <v>7</v>
      </c>
      <c r="C11434" t="s">
        <v>25</v>
      </c>
      <c r="D11434">
        <v>0</v>
      </c>
      <c r="E11434">
        <v>0</v>
      </c>
      <c r="F11434">
        <v>0</v>
      </c>
      <c r="G11434">
        <v>0</v>
      </c>
      <c r="H11434" t="s">
        <v>46</v>
      </c>
      <c r="I11434">
        <v>1</v>
      </c>
      <c r="J11434" t="s">
        <v>13</v>
      </c>
      <c r="K11434" t="str">
        <f>IF(New_Survey_Responses[[#This Row],[Response]]=0,"Neutral",IF(New_Survey_Responses[[#This Row],[Response]]&gt;2,"Positive","Negative"))</f>
        <v>Negative</v>
      </c>
    </row>
    <row r="11435" spans="1:11" x14ac:dyDescent="0.25">
      <c r="A11435">
        <v>11427</v>
      </c>
      <c r="B11435" t="s">
        <v>7</v>
      </c>
      <c r="C11435" t="s">
        <v>20</v>
      </c>
      <c r="D11435">
        <v>0</v>
      </c>
      <c r="E11435">
        <v>0</v>
      </c>
      <c r="F11435">
        <v>0</v>
      </c>
      <c r="G11435">
        <v>1</v>
      </c>
      <c r="H11435" t="s">
        <v>46</v>
      </c>
      <c r="I11435">
        <v>4</v>
      </c>
      <c r="J11435" t="s">
        <v>11</v>
      </c>
      <c r="K11435" t="str">
        <f>IF(New_Survey_Responses[[#This Row],[Response]]=0,"Neutral",IF(New_Survey_Responses[[#This Row],[Response]]&gt;2,"Positive","Negative"))</f>
        <v>Positive</v>
      </c>
    </row>
    <row r="11436" spans="1:11" x14ac:dyDescent="0.25">
      <c r="A11436">
        <v>11428</v>
      </c>
      <c r="B11436" t="s">
        <v>7</v>
      </c>
      <c r="C11436" t="s">
        <v>30</v>
      </c>
      <c r="D11436">
        <v>0</v>
      </c>
      <c r="E11436">
        <v>0</v>
      </c>
      <c r="F11436">
        <v>0</v>
      </c>
      <c r="G11436">
        <v>0</v>
      </c>
      <c r="H11436" t="s">
        <v>46</v>
      </c>
      <c r="I11436">
        <v>3</v>
      </c>
      <c r="J11436" t="s">
        <v>9</v>
      </c>
      <c r="K11436" t="str">
        <f>IF(New_Survey_Responses[[#This Row],[Response]]=0,"Neutral",IF(New_Survey_Responses[[#This Row],[Response]]&gt;2,"Positive","Negative"))</f>
        <v>Positive</v>
      </c>
    </row>
    <row r="11437" spans="1:11" x14ac:dyDescent="0.25">
      <c r="A11437">
        <v>11429</v>
      </c>
      <c r="B11437" t="s">
        <v>7</v>
      </c>
      <c r="C11437" t="s">
        <v>25</v>
      </c>
      <c r="D11437">
        <v>0</v>
      </c>
      <c r="E11437">
        <v>0</v>
      </c>
      <c r="F11437">
        <v>0</v>
      </c>
      <c r="G11437">
        <v>0</v>
      </c>
      <c r="H11437" t="s">
        <v>46</v>
      </c>
      <c r="I11437">
        <v>3</v>
      </c>
      <c r="J11437" t="s">
        <v>9</v>
      </c>
      <c r="K11437" t="str">
        <f>IF(New_Survey_Responses[[#This Row],[Response]]=0,"Neutral",IF(New_Survey_Responses[[#This Row],[Response]]&gt;2,"Positive","Negative"))</f>
        <v>Positive</v>
      </c>
    </row>
    <row r="11438" spans="1:11" x14ac:dyDescent="0.25">
      <c r="A11438">
        <v>11430</v>
      </c>
      <c r="B11438" t="s">
        <v>7</v>
      </c>
      <c r="C11438" t="s">
        <v>12</v>
      </c>
      <c r="D11438">
        <v>0</v>
      </c>
      <c r="E11438">
        <v>0</v>
      </c>
      <c r="F11438">
        <v>0</v>
      </c>
      <c r="G11438">
        <v>0</v>
      </c>
      <c r="H11438" t="s">
        <v>46</v>
      </c>
      <c r="I11438">
        <v>2</v>
      </c>
      <c r="J11438" t="s">
        <v>15</v>
      </c>
      <c r="K11438" t="str">
        <f>IF(New_Survey_Responses[[#This Row],[Response]]=0,"Neutral",IF(New_Survey_Responses[[#This Row],[Response]]&gt;2,"Positive","Negative"))</f>
        <v>Negative</v>
      </c>
    </row>
    <row r="11439" spans="1:11" x14ac:dyDescent="0.25">
      <c r="A11439">
        <v>11431</v>
      </c>
      <c r="B11439" t="s">
        <v>7</v>
      </c>
      <c r="C11439" t="s">
        <v>25</v>
      </c>
      <c r="D11439">
        <v>0</v>
      </c>
      <c r="E11439">
        <v>0</v>
      </c>
      <c r="F11439">
        <v>0</v>
      </c>
      <c r="G11439">
        <v>0</v>
      </c>
      <c r="H11439" t="s">
        <v>46</v>
      </c>
      <c r="I11439">
        <v>4</v>
      </c>
      <c r="J11439" t="s">
        <v>11</v>
      </c>
      <c r="K11439" t="str">
        <f>IF(New_Survey_Responses[[#This Row],[Response]]=0,"Neutral",IF(New_Survey_Responses[[#This Row],[Response]]&gt;2,"Positive","Negative"))</f>
        <v>Positive</v>
      </c>
    </row>
    <row r="11440" spans="1:11" x14ac:dyDescent="0.25">
      <c r="A11440">
        <v>11432</v>
      </c>
      <c r="B11440" t="s">
        <v>7</v>
      </c>
      <c r="C11440" t="s">
        <v>16</v>
      </c>
      <c r="D11440">
        <v>0</v>
      </c>
      <c r="E11440">
        <v>0</v>
      </c>
      <c r="F11440">
        <v>0</v>
      </c>
      <c r="G11440">
        <v>0</v>
      </c>
      <c r="H11440" t="s">
        <v>46</v>
      </c>
      <c r="I11440">
        <v>2</v>
      </c>
      <c r="J11440" t="s">
        <v>15</v>
      </c>
      <c r="K11440" t="str">
        <f>IF(New_Survey_Responses[[#This Row],[Response]]=0,"Neutral",IF(New_Survey_Responses[[#This Row],[Response]]&gt;2,"Positive","Negative"))</f>
        <v>Negative</v>
      </c>
    </row>
    <row r="11441" spans="1:11" x14ac:dyDescent="0.25">
      <c r="A11441">
        <v>11433</v>
      </c>
      <c r="B11441" t="s">
        <v>7</v>
      </c>
      <c r="C11441" t="s">
        <v>28</v>
      </c>
      <c r="D11441">
        <v>0</v>
      </c>
      <c r="E11441">
        <v>0</v>
      </c>
      <c r="F11441">
        <v>1</v>
      </c>
      <c r="G11441">
        <v>0</v>
      </c>
      <c r="H11441" t="s">
        <v>46</v>
      </c>
      <c r="I11441">
        <v>3</v>
      </c>
      <c r="J11441" t="s">
        <v>9</v>
      </c>
      <c r="K11441" t="str">
        <f>IF(New_Survey_Responses[[#This Row],[Response]]=0,"Neutral",IF(New_Survey_Responses[[#This Row],[Response]]&gt;2,"Positive","Negative"))</f>
        <v>Positive</v>
      </c>
    </row>
    <row r="11442" spans="1:11" x14ac:dyDescent="0.25">
      <c r="A11442">
        <v>11434</v>
      </c>
      <c r="B11442" t="s">
        <v>7</v>
      </c>
      <c r="C11442" t="s">
        <v>25</v>
      </c>
      <c r="D11442">
        <v>0</v>
      </c>
      <c r="E11442">
        <v>0</v>
      </c>
      <c r="F11442">
        <v>0</v>
      </c>
      <c r="G11442">
        <v>0</v>
      </c>
      <c r="H11442" t="s">
        <v>46</v>
      </c>
      <c r="I11442">
        <v>3</v>
      </c>
      <c r="J11442" t="s">
        <v>9</v>
      </c>
      <c r="K11442" t="str">
        <f>IF(New_Survey_Responses[[#This Row],[Response]]=0,"Neutral",IF(New_Survey_Responses[[#This Row],[Response]]&gt;2,"Positive","Negative"))</f>
        <v>Positive</v>
      </c>
    </row>
    <row r="11443" spans="1:11" x14ac:dyDescent="0.25">
      <c r="A11443">
        <v>11435</v>
      </c>
      <c r="B11443" t="s">
        <v>7</v>
      </c>
      <c r="C11443" t="s">
        <v>12</v>
      </c>
      <c r="D11443">
        <v>0</v>
      </c>
      <c r="E11443">
        <v>0</v>
      </c>
      <c r="F11443">
        <v>1</v>
      </c>
      <c r="G11443">
        <v>0</v>
      </c>
      <c r="H11443" t="s">
        <v>46</v>
      </c>
      <c r="I11443">
        <v>3</v>
      </c>
      <c r="J11443" t="s">
        <v>9</v>
      </c>
      <c r="K11443" t="str">
        <f>IF(New_Survey_Responses[[#This Row],[Response]]=0,"Neutral",IF(New_Survey_Responses[[#This Row],[Response]]&gt;2,"Positive","Negative"))</f>
        <v>Positive</v>
      </c>
    </row>
    <row r="11444" spans="1:11" x14ac:dyDescent="0.25">
      <c r="A11444">
        <v>11436</v>
      </c>
      <c r="B11444" t="s">
        <v>7</v>
      </c>
      <c r="C11444" t="s">
        <v>33</v>
      </c>
      <c r="D11444">
        <v>0</v>
      </c>
      <c r="E11444">
        <v>0</v>
      </c>
      <c r="F11444">
        <v>0</v>
      </c>
      <c r="G11444">
        <v>0</v>
      </c>
      <c r="H11444" t="s">
        <v>46</v>
      </c>
      <c r="I11444">
        <v>4</v>
      </c>
      <c r="J11444" t="s">
        <v>11</v>
      </c>
      <c r="K11444" t="str">
        <f>IF(New_Survey_Responses[[#This Row],[Response]]=0,"Neutral",IF(New_Survey_Responses[[#This Row],[Response]]&gt;2,"Positive","Negative"))</f>
        <v>Positive</v>
      </c>
    </row>
    <row r="11445" spans="1:11" x14ac:dyDescent="0.25">
      <c r="A11445">
        <v>11437</v>
      </c>
      <c r="B11445" t="s">
        <v>7</v>
      </c>
      <c r="C11445" t="s">
        <v>33</v>
      </c>
      <c r="D11445">
        <v>0</v>
      </c>
      <c r="E11445">
        <v>0</v>
      </c>
      <c r="F11445">
        <v>0</v>
      </c>
      <c r="G11445">
        <v>0</v>
      </c>
      <c r="H11445" t="s">
        <v>46</v>
      </c>
      <c r="I11445">
        <v>3</v>
      </c>
      <c r="J11445" t="s">
        <v>9</v>
      </c>
      <c r="K11445" t="str">
        <f>IF(New_Survey_Responses[[#This Row],[Response]]=0,"Neutral",IF(New_Survey_Responses[[#This Row],[Response]]&gt;2,"Positive","Negative"))</f>
        <v>Positive</v>
      </c>
    </row>
    <row r="11446" spans="1:11" x14ac:dyDescent="0.25">
      <c r="A11446">
        <v>11438</v>
      </c>
      <c r="B11446" t="s">
        <v>7</v>
      </c>
      <c r="C11446" t="s">
        <v>8</v>
      </c>
      <c r="D11446">
        <v>0</v>
      </c>
      <c r="E11446">
        <v>0</v>
      </c>
      <c r="F11446">
        <v>0</v>
      </c>
      <c r="G11446">
        <v>0</v>
      </c>
      <c r="H11446" t="s">
        <v>46</v>
      </c>
      <c r="I11446">
        <v>4</v>
      </c>
      <c r="J11446" t="s">
        <v>11</v>
      </c>
      <c r="K11446" t="str">
        <f>IF(New_Survey_Responses[[#This Row],[Response]]=0,"Neutral",IF(New_Survey_Responses[[#This Row],[Response]]&gt;2,"Positive","Negative"))</f>
        <v>Positive</v>
      </c>
    </row>
    <row r="11447" spans="1:11" x14ac:dyDescent="0.25">
      <c r="A11447">
        <v>11439</v>
      </c>
      <c r="B11447" t="s">
        <v>7</v>
      </c>
      <c r="C11447" t="s">
        <v>28</v>
      </c>
      <c r="D11447">
        <v>0</v>
      </c>
      <c r="E11447">
        <v>0</v>
      </c>
      <c r="F11447">
        <v>0</v>
      </c>
      <c r="G11447">
        <v>0</v>
      </c>
      <c r="H11447" t="s">
        <v>46</v>
      </c>
      <c r="I11447">
        <v>2</v>
      </c>
      <c r="J11447" t="s">
        <v>15</v>
      </c>
      <c r="K11447" t="str">
        <f>IF(New_Survey_Responses[[#This Row],[Response]]=0,"Neutral",IF(New_Survey_Responses[[#This Row],[Response]]&gt;2,"Positive","Negative"))</f>
        <v>Negative</v>
      </c>
    </row>
    <row r="11448" spans="1:11" x14ac:dyDescent="0.25">
      <c r="A11448">
        <v>11440</v>
      </c>
      <c r="B11448" t="s">
        <v>7</v>
      </c>
      <c r="C11448" t="s">
        <v>16</v>
      </c>
      <c r="D11448">
        <v>0</v>
      </c>
      <c r="E11448">
        <v>0</v>
      </c>
      <c r="F11448">
        <v>0</v>
      </c>
      <c r="G11448">
        <v>0</v>
      </c>
      <c r="H11448" t="s">
        <v>46</v>
      </c>
      <c r="I11448">
        <v>2</v>
      </c>
      <c r="J11448" t="s">
        <v>15</v>
      </c>
      <c r="K11448" t="str">
        <f>IF(New_Survey_Responses[[#This Row],[Response]]=0,"Neutral",IF(New_Survey_Responses[[#This Row],[Response]]&gt;2,"Positive","Negative"))</f>
        <v>Negative</v>
      </c>
    </row>
    <row r="11449" spans="1:11" x14ac:dyDescent="0.25">
      <c r="A11449">
        <v>11441</v>
      </c>
      <c r="B11449" t="s">
        <v>7</v>
      </c>
      <c r="C11449" t="s">
        <v>18</v>
      </c>
      <c r="D11449">
        <v>0</v>
      </c>
      <c r="E11449">
        <v>0</v>
      </c>
      <c r="F11449">
        <v>0</v>
      </c>
      <c r="G11449">
        <v>0</v>
      </c>
      <c r="H11449" t="s">
        <v>46</v>
      </c>
      <c r="I11449">
        <v>3</v>
      </c>
      <c r="J11449" t="s">
        <v>9</v>
      </c>
      <c r="K11449" t="str">
        <f>IF(New_Survey_Responses[[#This Row],[Response]]=0,"Neutral",IF(New_Survey_Responses[[#This Row],[Response]]&gt;2,"Positive","Negative"))</f>
        <v>Positive</v>
      </c>
    </row>
    <row r="11450" spans="1:11" x14ac:dyDescent="0.25">
      <c r="A11450">
        <v>11442</v>
      </c>
      <c r="B11450" t="s">
        <v>7</v>
      </c>
      <c r="C11450" t="s">
        <v>28</v>
      </c>
      <c r="D11450">
        <v>0</v>
      </c>
      <c r="E11450">
        <v>0</v>
      </c>
      <c r="F11450">
        <v>0</v>
      </c>
      <c r="G11450">
        <v>0</v>
      </c>
      <c r="H11450" t="s">
        <v>46</v>
      </c>
      <c r="I11450">
        <v>4</v>
      </c>
      <c r="J11450" t="s">
        <v>11</v>
      </c>
      <c r="K11450" t="str">
        <f>IF(New_Survey_Responses[[#This Row],[Response]]=0,"Neutral",IF(New_Survey_Responses[[#This Row],[Response]]&gt;2,"Positive","Negative"))</f>
        <v>Positive</v>
      </c>
    </row>
    <row r="11451" spans="1:11" hidden="1" x14ac:dyDescent="0.25">
      <c r="A11451">
        <v>11443</v>
      </c>
      <c r="B11451" t="s">
        <v>39</v>
      </c>
      <c r="C11451" t="s">
        <v>19</v>
      </c>
      <c r="D11451">
        <v>0</v>
      </c>
      <c r="E11451">
        <v>0</v>
      </c>
      <c r="F11451">
        <v>0</v>
      </c>
      <c r="G11451">
        <v>0</v>
      </c>
      <c r="H11451" t="s">
        <v>46</v>
      </c>
      <c r="I11451" t="s">
        <v>38</v>
      </c>
      <c r="K11451" t="str">
        <f>IF(New_Survey_Responses[[#This Row],[Response]]=0,"Neutral",IF(New_Survey_Responses[[#This Row],[Response]]&gt;2,"Positive","Negative"))</f>
        <v>Positive</v>
      </c>
    </row>
    <row r="11452" spans="1:11" x14ac:dyDescent="0.25">
      <c r="A11452">
        <v>11444</v>
      </c>
      <c r="B11452" t="s">
        <v>7</v>
      </c>
      <c r="C11452" t="s">
        <v>30</v>
      </c>
      <c r="D11452">
        <v>0</v>
      </c>
      <c r="E11452">
        <v>0</v>
      </c>
      <c r="F11452">
        <v>1</v>
      </c>
      <c r="G11452">
        <v>0</v>
      </c>
      <c r="H11452" t="s">
        <v>46</v>
      </c>
      <c r="I11452">
        <v>4</v>
      </c>
      <c r="J11452" t="s">
        <v>11</v>
      </c>
      <c r="K11452" t="str">
        <f>IF(New_Survey_Responses[[#This Row],[Response]]=0,"Neutral",IF(New_Survey_Responses[[#This Row],[Response]]&gt;2,"Positive","Negative"))</f>
        <v>Positive</v>
      </c>
    </row>
    <row r="11453" spans="1:11" x14ac:dyDescent="0.25">
      <c r="A11453">
        <v>11445</v>
      </c>
      <c r="B11453" t="s">
        <v>7</v>
      </c>
      <c r="C11453" t="s">
        <v>18</v>
      </c>
      <c r="D11453">
        <v>0</v>
      </c>
      <c r="E11453">
        <v>0</v>
      </c>
      <c r="F11453">
        <v>0</v>
      </c>
      <c r="G11453">
        <v>0</v>
      </c>
      <c r="H11453" t="s">
        <v>46</v>
      </c>
      <c r="I11453">
        <v>4</v>
      </c>
      <c r="J11453" t="s">
        <v>11</v>
      </c>
      <c r="K11453" t="str">
        <f>IF(New_Survey_Responses[[#This Row],[Response]]=0,"Neutral",IF(New_Survey_Responses[[#This Row],[Response]]&gt;2,"Positive","Negative"))</f>
        <v>Positive</v>
      </c>
    </row>
    <row r="11454" spans="1:11" x14ac:dyDescent="0.25">
      <c r="A11454">
        <v>11446</v>
      </c>
      <c r="B11454" t="s">
        <v>7</v>
      </c>
      <c r="C11454" t="s">
        <v>30</v>
      </c>
      <c r="D11454">
        <v>0</v>
      </c>
      <c r="E11454">
        <v>0</v>
      </c>
      <c r="F11454">
        <v>0</v>
      </c>
      <c r="G11454">
        <v>0</v>
      </c>
      <c r="H11454" t="s">
        <v>46</v>
      </c>
      <c r="I11454">
        <v>0</v>
      </c>
      <c r="J11454" t="s">
        <v>24</v>
      </c>
      <c r="K11454" t="str">
        <f>IF(New_Survey_Responses[[#This Row],[Response]]=0,"Neutral",IF(New_Survey_Responses[[#This Row],[Response]]&gt;2,"Positive","Negative"))</f>
        <v>Neutral</v>
      </c>
    </row>
    <row r="11455" spans="1:11" x14ac:dyDescent="0.25">
      <c r="A11455">
        <v>11447</v>
      </c>
      <c r="B11455" t="s">
        <v>7</v>
      </c>
      <c r="C11455" t="s">
        <v>8</v>
      </c>
      <c r="D11455">
        <v>0</v>
      </c>
      <c r="E11455">
        <v>0</v>
      </c>
      <c r="F11455">
        <v>0</v>
      </c>
      <c r="G11455">
        <v>0</v>
      </c>
      <c r="H11455" t="s">
        <v>46</v>
      </c>
      <c r="I11455">
        <v>3</v>
      </c>
      <c r="J11455" t="s">
        <v>9</v>
      </c>
      <c r="K11455" t="str">
        <f>IF(New_Survey_Responses[[#This Row],[Response]]=0,"Neutral",IF(New_Survey_Responses[[#This Row],[Response]]&gt;2,"Positive","Negative"))</f>
        <v>Positive</v>
      </c>
    </row>
    <row r="11456" spans="1:11" x14ac:dyDescent="0.25">
      <c r="A11456">
        <v>11448</v>
      </c>
      <c r="B11456" t="s">
        <v>7</v>
      </c>
      <c r="C11456" t="s">
        <v>12</v>
      </c>
      <c r="D11456">
        <v>0</v>
      </c>
      <c r="E11456">
        <v>0</v>
      </c>
      <c r="F11456">
        <v>0</v>
      </c>
      <c r="G11456">
        <v>0</v>
      </c>
      <c r="H11456" t="s">
        <v>46</v>
      </c>
      <c r="I11456">
        <v>3</v>
      </c>
      <c r="J11456" t="s">
        <v>9</v>
      </c>
      <c r="K11456" t="str">
        <f>IF(New_Survey_Responses[[#This Row],[Response]]=0,"Neutral",IF(New_Survey_Responses[[#This Row],[Response]]&gt;2,"Positive","Negative"))</f>
        <v>Positive</v>
      </c>
    </row>
    <row r="11457" spans="1:11" x14ac:dyDescent="0.25">
      <c r="A11457">
        <v>11449</v>
      </c>
      <c r="B11457" t="s">
        <v>7</v>
      </c>
      <c r="C11457" t="s">
        <v>28</v>
      </c>
      <c r="D11457">
        <v>0</v>
      </c>
      <c r="E11457">
        <v>0</v>
      </c>
      <c r="F11457">
        <v>1</v>
      </c>
      <c r="G11457">
        <v>0</v>
      </c>
      <c r="H11457" t="s">
        <v>46</v>
      </c>
      <c r="I11457">
        <v>4</v>
      </c>
      <c r="J11457" t="s">
        <v>11</v>
      </c>
      <c r="K11457" t="str">
        <f>IF(New_Survey_Responses[[#This Row],[Response]]=0,"Neutral",IF(New_Survey_Responses[[#This Row],[Response]]&gt;2,"Positive","Negative"))</f>
        <v>Positive</v>
      </c>
    </row>
    <row r="11458" spans="1:11" x14ac:dyDescent="0.25">
      <c r="A11458">
        <v>11450</v>
      </c>
      <c r="B11458" t="s">
        <v>7</v>
      </c>
      <c r="C11458" t="s">
        <v>16</v>
      </c>
      <c r="D11458">
        <v>0</v>
      </c>
      <c r="E11458">
        <v>0</v>
      </c>
      <c r="F11458">
        <v>0</v>
      </c>
      <c r="G11458">
        <v>0</v>
      </c>
      <c r="H11458" t="s">
        <v>46</v>
      </c>
      <c r="I11458">
        <v>3</v>
      </c>
      <c r="J11458" t="s">
        <v>9</v>
      </c>
      <c r="K11458" t="str">
        <f>IF(New_Survey_Responses[[#This Row],[Response]]=0,"Neutral",IF(New_Survey_Responses[[#This Row],[Response]]&gt;2,"Positive","Negative"))</f>
        <v>Positive</v>
      </c>
    </row>
    <row r="11459" spans="1:11" x14ac:dyDescent="0.25">
      <c r="A11459">
        <v>11451</v>
      </c>
      <c r="B11459" t="s">
        <v>7</v>
      </c>
      <c r="C11459" t="s">
        <v>30</v>
      </c>
      <c r="D11459">
        <v>0</v>
      </c>
      <c r="E11459">
        <v>0</v>
      </c>
      <c r="F11459">
        <v>1</v>
      </c>
      <c r="G11459">
        <v>0</v>
      </c>
      <c r="H11459" t="s">
        <v>46</v>
      </c>
      <c r="I11459">
        <v>3</v>
      </c>
      <c r="J11459" t="s">
        <v>9</v>
      </c>
      <c r="K11459" t="str">
        <f>IF(New_Survey_Responses[[#This Row],[Response]]=0,"Neutral",IF(New_Survey_Responses[[#This Row],[Response]]&gt;2,"Positive","Negative"))</f>
        <v>Positive</v>
      </c>
    </row>
    <row r="11460" spans="1:11" x14ac:dyDescent="0.25">
      <c r="A11460">
        <v>11452</v>
      </c>
      <c r="B11460" t="s">
        <v>7</v>
      </c>
      <c r="C11460" t="s">
        <v>16</v>
      </c>
      <c r="D11460">
        <v>0</v>
      </c>
      <c r="E11460">
        <v>0</v>
      </c>
      <c r="F11460">
        <v>0</v>
      </c>
      <c r="G11460">
        <v>0</v>
      </c>
      <c r="H11460" t="s">
        <v>46</v>
      </c>
      <c r="I11460">
        <v>1</v>
      </c>
      <c r="J11460" t="s">
        <v>13</v>
      </c>
      <c r="K11460" t="str">
        <f>IF(New_Survey_Responses[[#This Row],[Response]]=0,"Neutral",IF(New_Survey_Responses[[#This Row],[Response]]&gt;2,"Positive","Negative"))</f>
        <v>Negative</v>
      </c>
    </row>
    <row r="11461" spans="1:11" x14ac:dyDescent="0.25">
      <c r="A11461">
        <v>11453</v>
      </c>
      <c r="B11461" t="s">
        <v>7</v>
      </c>
      <c r="C11461" t="s">
        <v>25</v>
      </c>
      <c r="D11461">
        <v>0</v>
      </c>
      <c r="E11461">
        <v>0</v>
      </c>
      <c r="F11461">
        <v>0</v>
      </c>
      <c r="G11461">
        <v>0</v>
      </c>
      <c r="H11461" t="s">
        <v>46</v>
      </c>
      <c r="I11461">
        <v>3</v>
      </c>
      <c r="J11461" t="s">
        <v>9</v>
      </c>
      <c r="K11461" t="str">
        <f>IF(New_Survey_Responses[[#This Row],[Response]]=0,"Neutral",IF(New_Survey_Responses[[#This Row],[Response]]&gt;2,"Positive","Negative"))</f>
        <v>Positive</v>
      </c>
    </row>
    <row r="11462" spans="1:11" x14ac:dyDescent="0.25">
      <c r="A11462">
        <v>11454</v>
      </c>
      <c r="B11462" t="s">
        <v>7</v>
      </c>
      <c r="C11462" t="s">
        <v>28</v>
      </c>
      <c r="D11462">
        <v>0</v>
      </c>
      <c r="E11462">
        <v>0</v>
      </c>
      <c r="F11462">
        <v>0</v>
      </c>
      <c r="G11462">
        <v>0</v>
      </c>
      <c r="H11462" t="s">
        <v>46</v>
      </c>
      <c r="I11462">
        <v>4</v>
      </c>
      <c r="J11462" t="s">
        <v>11</v>
      </c>
      <c r="K11462" t="str">
        <f>IF(New_Survey_Responses[[#This Row],[Response]]=0,"Neutral",IF(New_Survey_Responses[[#This Row],[Response]]&gt;2,"Positive","Negative"))</f>
        <v>Positive</v>
      </c>
    </row>
    <row r="11463" spans="1:11" x14ac:dyDescent="0.25">
      <c r="A11463">
        <v>11455</v>
      </c>
      <c r="B11463" t="s">
        <v>7</v>
      </c>
      <c r="C11463" t="s">
        <v>20</v>
      </c>
      <c r="D11463">
        <v>0</v>
      </c>
      <c r="E11463">
        <v>0</v>
      </c>
      <c r="F11463">
        <v>0</v>
      </c>
      <c r="G11463">
        <v>0</v>
      </c>
      <c r="H11463" t="s">
        <v>46</v>
      </c>
      <c r="I11463">
        <v>4</v>
      </c>
      <c r="J11463" t="s">
        <v>11</v>
      </c>
      <c r="K11463" t="str">
        <f>IF(New_Survey_Responses[[#This Row],[Response]]=0,"Neutral",IF(New_Survey_Responses[[#This Row],[Response]]&gt;2,"Positive","Negative"))</f>
        <v>Positive</v>
      </c>
    </row>
    <row r="11464" spans="1:11" x14ac:dyDescent="0.25">
      <c r="A11464">
        <v>11456</v>
      </c>
      <c r="B11464" t="s">
        <v>7</v>
      </c>
      <c r="C11464" t="s">
        <v>12</v>
      </c>
      <c r="D11464">
        <v>0</v>
      </c>
      <c r="E11464">
        <v>0</v>
      </c>
      <c r="F11464">
        <v>0</v>
      </c>
      <c r="G11464">
        <v>0</v>
      </c>
      <c r="H11464" t="s">
        <v>46</v>
      </c>
      <c r="I11464">
        <v>3</v>
      </c>
      <c r="J11464" t="s">
        <v>9</v>
      </c>
      <c r="K11464" t="str">
        <f>IF(New_Survey_Responses[[#This Row],[Response]]=0,"Neutral",IF(New_Survey_Responses[[#This Row],[Response]]&gt;2,"Positive","Negative"))</f>
        <v>Positive</v>
      </c>
    </row>
    <row r="11465" spans="1:11" x14ac:dyDescent="0.25">
      <c r="A11465">
        <v>11457</v>
      </c>
      <c r="B11465" t="s">
        <v>7</v>
      </c>
      <c r="C11465" t="s">
        <v>10</v>
      </c>
      <c r="D11465">
        <v>1</v>
      </c>
      <c r="E11465">
        <v>0</v>
      </c>
      <c r="F11465">
        <v>0</v>
      </c>
      <c r="G11465">
        <v>0</v>
      </c>
      <c r="H11465" t="s">
        <v>46</v>
      </c>
      <c r="I11465">
        <v>2</v>
      </c>
      <c r="J11465" t="s">
        <v>15</v>
      </c>
      <c r="K11465" t="str">
        <f>IF(New_Survey_Responses[[#This Row],[Response]]=0,"Neutral",IF(New_Survey_Responses[[#This Row],[Response]]&gt;2,"Positive","Negative"))</f>
        <v>Negative</v>
      </c>
    </row>
    <row r="11466" spans="1:11" x14ac:dyDescent="0.25">
      <c r="A11466">
        <v>11458</v>
      </c>
      <c r="B11466" t="s">
        <v>7</v>
      </c>
      <c r="C11466" t="s">
        <v>33</v>
      </c>
      <c r="D11466">
        <v>0</v>
      </c>
      <c r="E11466">
        <v>0</v>
      </c>
      <c r="F11466">
        <v>0</v>
      </c>
      <c r="G11466">
        <v>0</v>
      </c>
      <c r="H11466" t="s">
        <v>46</v>
      </c>
      <c r="I11466">
        <v>3</v>
      </c>
      <c r="J11466" t="s">
        <v>9</v>
      </c>
      <c r="K11466" t="str">
        <f>IF(New_Survey_Responses[[#This Row],[Response]]=0,"Neutral",IF(New_Survey_Responses[[#This Row],[Response]]&gt;2,"Positive","Negative"))</f>
        <v>Positive</v>
      </c>
    </row>
    <row r="11467" spans="1:11" x14ac:dyDescent="0.25">
      <c r="A11467">
        <v>11459</v>
      </c>
      <c r="B11467" t="s">
        <v>7</v>
      </c>
      <c r="C11467" t="s">
        <v>32</v>
      </c>
      <c r="D11467">
        <v>0</v>
      </c>
      <c r="E11467">
        <v>0</v>
      </c>
      <c r="F11467">
        <v>0</v>
      </c>
      <c r="G11467">
        <v>0</v>
      </c>
      <c r="H11467" t="s">
        <v>46</v>
      </c>
      <c r="I11467">
        <v>2</v>
      </c>
      <c r="J11467" t="s">
        <v>15</v>
      </c>
      <c r="K11467" t="str">
        <f>IF(New_Survey_Responses[[#This Row],[Response]]=0,"Neutral",IF(New_Survey_Responses[[#This Row],[Response]]&gt;2,"Positive","Negative"))</f>
        <v>Negative</v>
      </c>
    </row>
    <row r="11468" spans="1:11" x14ac:dyDescent="0.25">
      <c r="A11468">
        <v>11460</v>
      </c>
      <c r="B11468" t="s">
        <v>7</v>
      </c>
      <c r="C11468" t="s">
        <v>32</v>
      </c>
      <c r="D11468">
        <v>0</v>
      </c>
      <c r="E11468">
        <v>0</v>
      </c>
      <c r="F11468">
        <v>0</v>
      </c>
      <c r="G11468">
        <v>0</v>
      </c>
      <c r="H11468" t="s">
        <v>46</v>
      </c>
      <c r="I11468">
        <v>2</v>
      </c>
      <c r="J11468" t="s">
        <v>15</v>
      </c>
      <c r="K11468" t="str">
        <f>IF(New_Survey_Responses[[#This Row],[Response]]=0,"Neutral",IF(New_Survey_Responses[[#This Row],[Response]]&gt;2,"Positive","Negative"))</f>
        <v>Negative</v>
      </c>
    </row>
    <row r="11469" spans="1:11" x14ac:dyDescent="0.25">
      <c r="A11469">
        <v>11461</v>
      </c>
      <c r="B11469" t="s">
        <v>7</v>
      </c>
      <c r="C11469" t="s">
        <v>32</v>
      </c>
      <c r="D11469">
        <v>0</v>
      </c>
      <c r="E11469">
        <v>0</v>
      </c>
      <c r="F11469">
        <v>0</v>
      </c>
      <c r="G11469">
        <v>0</v>
      </c>
      <c r="H11469" t="s">
        <v>46</v>
      </c>
      <c r="I11469">
        <v>3</v>
      </c>
      <c r="J11469" t="s">
        <v>9</v>
      </c>
      <c r="K11469" t="str">
        <f>IF(New_Survey_Responses[[#This Row],[Response]]=0,"Neutral",IF(New_Survey_Responses[[#This Row],[Response]]&gt;2,"Positive","Negative"))</f>
        <v>Positive</v>
      </c>
    </row>
    <row r="11470" spans="1:11" x14ac:dyDescent="0.25">
      <c r="A11470">
        <v>11462</v>
      </c>
      <c r="B11470" t="s">
        <v>7</v>
      </c>
      <c r="C11470" t="s">
        <v>33</v>
      </c>
      <c r="D11470">
        <v>0</v>
      </c>
      <c r="E11470">
        <v>0</v>
      </c>
      <c r="F11470">
        <v>0</v>
      </c>
      <c r="G11470">
        <v>0</v>
      </c>
      <c r="H11470" t="s">
        <v>46</v>
      </c>
      <c r="I11470">
        <v>1</v>
      </c>
      <c r="J11470" t="s">
        <v>13</v>
      </c>
      <c r="K11470" t="str">
        <f>IF(New_Survey_Responses[[#This Row],[Response]]=0,"Neutral",IF(New_Survey_Responses[[#This Row],[Response]]&gt;2,"Positive","Negative"))</f>
        <v>Negative</v>
      </c>
    </row>
    <row r="11471" spans="1:11" x14ac:dyDescent="0.25">
      <c r="A11471">
        <v>11463</v>
      </c>
      <c r="B11471" t="s">
        <v>7</v>
      </c>
      <c r="C11471" t="s">
        <v>25</v>
      </c>
      <c r="D11471">
        <v>0</v>
      </c>
      <c r="E11471">
        <v>0</v>
      </c>
      <c r="F11471">
        <v>0</v>
      </c>
      <c r="G11471">
        <v>1</v>
      </c>
      <c r="H11471" t="s">
        <v>46</v>
      </c>
      <c r="I11471">
        <v>3</v>
      </c>
      <c r="J11471" t="s">
        <v>9</v>
      </c>
      <c r="K11471" t="str">
        <f>IF(New_Survey_Responses[[#This Row],[Response]]=0,"Neutral",IF(New_Survey_Responses[[#This Row],[Response]]&gt;2,"Positive","Negative"))</f>
        <v>Positive</v>
      </c>
    </row>
    <row r="11472" spans="1:11" x14ac:dyDescent="0.25">
      <c r="A11472">
        <v>11464</v>
      </c>
      <c r="B11472" t="s">
        <v>7</v>
      </c>
      <c r="C11472" t="s">
        <v>25</v>
      </c>
      <c r="D11472">
        <v>0</v>
      </c>
      <c r="E11472">
        <v>0</v>
      </c>
      <c r="F11472">
        <v>0</v>
      </c>
      <c r="G11472">
        <v>0</v>
      </c>
      <c r="H11472" t="s">
        <v>46</v>
      </c>
      <c r="I11472">
        <v>3</v>
      </c>
      <c r="J11472" t="s">
        <v>9</v>
      </c>
      <c r="K11472" t="str">
        <f>IF(New_Survey_Responses[[#This Row],[Response]]=0,"Neutral",IF(New_Survey_Responses[[#This Row],[Response]]&gt;2,"Positive","Negative"))</f>
        <v>Positive</v>
      </c>
    </row>
    <row r="11473" spans="1:11" x14ac:dyDescent="0.25">
      <c r="A11473">
        <v>11465</v>
      </c>
      <c r="B11473" t="s">
        <v>7</v>
      </c>
      <c r="C11473" t="s">
        <v>25</v>
      </c>
      <c r="D11473">
        <v>0</v>
      </c>
      <c r="E11473">
        <v>0</v>
      </c>
      <c r="F11473">
        <v>0</v>
      </c>
      <c r="G11473">
        <v>0</v>
      </c>
      <c r="H11473" t="s">
        <v>46</v>
      </c>
      <c r="I11473">
        <v>3</v>
      </c>
      <c r="J11473" t="s">
        <v>9</v>
      </c>
      <c r="K11473" t="str">
        <f>IF(New_Survey_Responses[[#This Row],[Response]]=0,"Neutral",IF(New_Survey_Responses[[#This Row],[Response]]&gt;2,"Positive","Negative"))</f>
        <v>Positive</v>
      </c>
    </row>
    <row r="11474" spans="1:11" x14ac:dyDescent="0.25">
      <c r="A11474">
        <v>11466</v>
      </c>
      <c r="B11474" t="s">
        <v>7</v>
      </c>
      <c r="C11474" t="s">
        <v>33</v>
      </c>
      <c r="D11474">
        <v>0</v>
      </c>
      <c r="E11474">
        <v>0</v>
      </c>
      <c r="F11474">
        <v>0</v>
      </c>
      <c r="G11474">
        <v>0</v>
      </c>
      <c r="H11474" t="s">
        <v>46</v>
      </c>
      <c r="I11474">
        <v>1</v>
      </c>
      <c r="J11474" t="s">
        <v>13</v>
      </c>
      <c r="K11474" t="str">
        <f>IF(New_Survey_Responses[[#This Row],[Response]]=0,"Neutral",IF(New_Survey_Responses[[#This Row],[Response]]&gt;2,"Positive","Negative"))</f>
        <v>Negative</v>
      </c>
    </row>
    <row r="11475" spans="1:11" x14ac:dyDescent="0.25">
      <c r="A11475">
        <v>11467</v>
      </c>
      <c r="B11475" t="s">
        <v>7</v>
      </c>
      <c r="C11475" t="s">
        <v>25</v>
      </c>
      <c r="D11475">
        <v>0</v>
      </c>
      <c r="E11475">
        <v>0</v>
      </c>
      <c r="F11475">
        <v>0</v>
      </c>
      <c r="G11475">
        <v>0</v>
      </c>
      <c r="H11475" t="s">
        <v>46</v>
      </c>
      <c r="I11475">
        <v>3</v>
      </c>
      <c r="J11475" t="s">
        <v>9</v>
      </c>
      <c r="K11475" t="str">
        <f>IF(New_Survey_Responses[[#This Row],[Response]]=0,"Neutral",IF(New_Survey_Responses[[#This Row],[Response]]&gt;2,"Positive","Negative"))</f>
        <v>Positive</v>
      </c>
    </row>
    <row r="11476" spans="1:11" x14ac:dyDescent="0.25">
      <c r="A11476">
        <v>11468</v>
      </c>
      <c r="B11476" t="s">
        <v>7</v>
      </c>
      <c r="C11476" t="s">
        <v>28</v>
      </c>
      <c r="D11476">
        <v>0</v>
      </c>
      <c r="E11476">
        <v>1</v>
      </c>
      <c r="F11476">
        <v>0</v>
      </c>
      <c r="G11476">
        <v>0</v>
      </c>
      <c r="H11476" t="s">
        <v>46</v>
      </c>
      <c r="I11476">
        <v>4</v>
      </c>
      <c r="J11476" t="s">
        <v>11</v>
      </c>
      <c r="K11476" t="str">
        <f>IF(New_Survey_Responses[[#This Row],[Response]]=0,"Neutral",IF(New_Survey_Responses[[#This Row],[Response]]&gt;2,"Positive","Negative"))</f>
        <v>Positive</v>
      </c>
    </row>
    <row r="11477" spans="1:11" x14ac:dyDescent="0.25">
      <c r="A11477">
        <v>11469</v>
      </c>
      <c r="B11477" t="s">
        <v>7</v>
      </c>
      <c r="C11477" t="s">
        <v>12</v>
      </c>
      <c r="D11477">
        <v>0</v>
      </c>
      <c r="E11477">
        <v>0</v>
      </c>
      <c r="F11477">
        <v>1</v>
      </c>
      <c r="G11477">
        <v>0</v>
      </c>
      <c r="H11477" t="s">
        <v>46</v>
      </c>
      <c r="I11477">
        <v>3</v>
      </c>
      <c r="J11477" t="s">
        <v>9</v>
      </c>
      <c r="K11477" t="str">
        <f>IF(New_Survey_Responses[[#This Row],[Response]]=0,"Neutral",IF(New_Survey_Responses[[#This Row],[Response]]&gt;2,"Positive","Negative"))</f>
        <v>Positive</v>
      </c>
    </row>
    <row r="11478" spans="1:11" x14ac:dyDescent="0.25">
      <c r="A11478">
        <v>11470</v>
      </c>
      <c r="B11478" t="s">
        <v>7</v>
      </c>
      <c r="C11478" t="s">
        <v>21</v>
      </c>
      <c r="D11478">
        <v>0</v>
      </c>
      <c r="E11478">
        <v>0</v>
      </c>
      <c r="F11478">
        <v>0</v>
      </c>
      <c r="G11478">
        <v>0</v>
      </c>
      <c r="H11478" t="s">
        <v>46</v>
      </c>
      <c r="I11478">
        <v>3</v>
      </c>
      <c r="J11478" t="s">
        <v>9</v>
      </c>
      <c r="K11478" t="str">
        <f>IF(New_Survey_Responses[[#This Row],[Response]]=0,"Neutral",IF(New_Survey_Responses[[#This Row],[Response]]&gt;2,"Positive","Negative"))</f>
        <v>Positive</v>
      </c>
    </row>
    <row r="11479" spans="1:11" x14ac:dyDescent="0.25">
      <c r="A11479">
        <v>11471</v>
      </c>
      <c r="B11479" t="s">
        <v>7</v>
      </c>
      <c r="C11479" t="s">
        <v>33</v>
      </c>
      <c r="D11479">
        <v>0</v>
      </c>
      <c r="E11479">
        <v>0</v>
      </c>
      <c r="F11479">
        <v>0</v>
      </c>
      <c r="G11479">
        <v>0</v>
      </c>
      <c r="H11479" t="s">
        <v>46</v>
      </c>
      <c r="I11479">
        <v>1</v>
      </c>
      <c r="J11479" t="s">
        <v>13</v>
      </c>
      <c r="K11479" t="str">
        <f>IF(New_Survey_Responses[[#This Row],[Response]]=0,"Neutral",IF(New_Survey_Responses[[#This Row],[Response]]&gt;2,"Positive","Negative"))</f>
        <v>Negative</v>
      </c>
    </row>
    <row r="11480" spans="1:11" x14ac:dyDescent="0.25">
      <c r="A11480">
        <v>11472</v>
      </c>
      <c r="B11480" t="s">
        <v>7</v>
      </c>
      <c r="C11480" t="s">
        <v>17</v>
      </c>
      <c r="D11480">
        <v>0</v>
      </c>
      <c r="E11480">
        <v>1</v>
      </c>
      <c r="F11480">
        <v>0</v>
      </c>
      <c r="G11480">
        <v>0</v>
      </c>
      <c r="H11480" t="s">
        <v>46</v>
      </c>
      <c r="I11480">
        <v>3</v>
      </c>
      <c r="J11480" t="s">
        <v>9</v>
      </c>
      <c r="K11480" t="str">
        <f>IF(New_Survey_Responses[[#This Row],[Response]]=0,"Neutral",IF(New_Survey_Responses[[#This Row],[Response]]&gt;2,"Positive","Negative"))</f>
        <v>Positive</v>
      </c>
    </row>
    <row r="11481" spans="1:11" x14ac:dyDescent="0.25">
      <c r="A11481">
        <v>11473</v>
      </c>
      <c r="B11481" t="s">
        <v>7</v>
      </c>
      <c r="C11481" t="s">
        <v>12</v>
      </c>
      <c r="D11481">
        <v>0</v>
      </c>
      <c r="E11481">
        <v>0</v>
      </c>
      <c r="F11481">
        <v>0</v>
      </c>
      <c r="G11481">
        <v>0</v>
      </c>
      <c r="H11481" t="s">
        <v>46</v>
      </c>
      <c r="I11481">
        <v>4</v>
      </c>
      <c r="J11481" t="s">
        <v>11</v>
      </c>
      <c r="K11481" t="str">
        <f>IF(New_Survey_Responses[[#This Row],[Response]]=0,"Neutral",IF(New_Survey_Responses[[#This Row],[Response]]&gt;2,"Positive","Negative"))</f>
        <v>Positive</v>
      </c>
    </row>
    <row r="11482" spans="1:11" x14ac:dyDescent="0.25">
      <c r="A11482">
        <v>11474</v>
      </c>
      <c r="B11482" t="s">
        <v>7</v>
      </c>
      <c r="C11482" t="s">
        <v>25</v>
      </c>
      <c r="D11482">
        <v>0</v>
      </c>
      <c r="E11482">
        <v>0</v>
      </c>
      <c r="F11482">
        <v>0</v>
      </c>
      <c r="G11482">
        <v>0</v>
      </c>
      <c r="H11482" t="s">
        <v>46</v>
      </c>
      <c r="I11482">
        <v>3</v>
      </c>
      <c r="J11482" t="s">
        <v>9</v>
      </c>
      <c r="K11482" t="str">
        <f>IF(New_Survey_Responses[[#This Row],[Response]]=0,"Neutral",IF(New_Survey_Responses[[#This Row],[Response]]&gt;2,"Positive","Negative"))</f>
        <v>Positive</v>
      </c>
    </row>
    <row r="11483" spans="1:11" x14ac:dyDescent="0.25">
      <c r="A11483">
        <v>11475</v>
      </c>
      <c r="B11483" t="s">
        <v>7</v>
      </c>
      <c r="C11483" t="s">
        <v>32</v>
      </c>
      <c r="D11483">
        <v>0</v>
      </c>
      <c r="E11483">
        <v>0</v>
      </c>
      <c r="F11483">
        <v>0</v>
      </c>
      <c r="G11483">
        <v>0</v>
      </c>
      <c r="H11483" t="s">
        <v>46</v>
      </c>
      <c r="I11483">
        <v>3</v>
      </c>
      <c r="J11483" t="s">
        <v>9</v>
      </c>
      <c r="K11483" t="str">
        <f>IF(New_Survey_Responses[[#This Row],[Response]]=0,"Neutral",IF(New_Survey_Responses[[#This Row],[Response]]&gt;2,"Positive","Negative"))</f>
        <v>Positive</v>
      </c>
    </row>
    <row r="11484" spans="1:11" x14ac:dyDescent="0.25">
      <c r="A11484">
        <v>11476</v>
      </c>
      <c r="B11484" t="s">
        <v>7</v>
      </c>
      <c r="C11484" t="s">
        <v>32</v>
      </c>
      <c r="D11484">
        <v>0</v>
      </c>
      <c r="E11484">
        <v>0</v>
      </c>
      <c r="F11484">
        <v>0</v>
      </c>
      <c r="G11484">
        <v>0</v>
      </c>
      <c r="H11484" t="s">
        <v>46</v>
      </c>
      <c r="I11484">
        <v>3</v>
      </c>
      <c r="J11484" t="s">
        <v>9</v>
      </c>
      <c r="K11484" t="str">
        <f>IF(New_Survey_Responses[[#This Row],[Response]]=0,"Neutral",IF(New_Survey_Responses[[#This Row],[Response]]&gt;2,"Positive","Negative"))</f>
        <v>Positive</v>
      </c>
    </row>
    <row r="11485" spans="1:11" x14ac:dyDescent="0.25">
      <c r="A11485">
        <v>11477</v>
      </c>
      <c r="B11485" t="s">
        <v>7</v>
      </c>
      <c r="C11485" t="s">
        <v>30</v>
      </c>
      <c r="D11485">
        <v>0</v>
      </c>
      <c r="E11485">
        <v>0</v>
      </c>
      <c r="F11485">
        <v>0</v>
      </c>
      <c r="G11485">
        <v>0</v>
      </c>
      <c r="H11485" t="s">
        <v>46</v>
      </c>
      <c r="I11485">
        <v>3</v>
      </c>
      <c r="J11485" t="s">
        <v>9</v>
      </c>
      <c r="K11485" t="str">
        <f>IF(New_Survey_Responses[[#This Row],[Response]]=0,"Neutral",IF(New_Survey_Responses[[#This Row],[Response]]&gt;2,"Positive","Negative"))</f>
        <v>Positive</v>
      </c>
    </row>
    <row r="11486" spans="1:11" x14ac:dyDescent="0.25">
      <c r="A11486">
        <v>11478</v>
      </c>
      <c r="B11486" t="s">
        <v>7</v>
      </c>
      <c r="C11486" t="s">
        <v>27</v>
      </c>
      <c r="D11486">
        <v>0</v>
      </c>
      <c r="E11486">
        <v>0</v>
      </c>
      <c r="F11486">
        <v>1</v>
      </c>
      <c r="G11486">
        <v>0</v>
      </c>
      <c r="H11486" t="s">
        <v>46</v>
      </c>
      <c r="I11486">
        <v>1</v>
      </c>
      <c r="J11486" t="s">
        <v>13</v>
      </c>
      <c r="K11486" t="str">
        <f>IF(New_Survey_Responses[[#This Row],[Response]]=0,"Neutral",IF(New_Survey_Responses[[#This Row],[Response]]&gt;2,"Positive","Negative"))</f>
        <v>Negative</v>
      </c>
    </row>
    <row r="11487" spans="1:11" x14ac:dyDescent="0.25">
      <c r="A11487">
        <v>11479</v>
      </c>
      <c r="B11487" t="s">
        <v>7</v>
      </c>
      <c r="C11487" t="s">
        <v>18</v>
      </c>
      <c r="D11487">
        <v>0</v>
      </c>
      <c r="E11487">
        <v>0</v>
      </c>
      <c r="F11487">
        <v>0</v>
      </c>
      <c r="G11487">
        <v>0</v>
      </c>
      <c r="H11487" t="s">
        <v>46</v>
      </c>
      <c r="I11487">
        <v>3</v>
      </c>
      <c r="J11487" t="s">
        <v>9</v>
      </c>
      <c r="K11487" t="str">
        <f>IF(New_Survey_Responses[[#This Row],[Response]]=0,"Neutral",IF(New_Survey_Responses[[#This Row],[Response]]&gt;2,"Positive","Negative"))</f>
        <v>Positive</v>
      </c>
    </row>
    <row r="11488" spans="1:11" x14ac:dyDescent="0.25">
      <c r="A11488">
        <v>11480</v>
      </c>
      <c r="B11488" t="s">
        <v>7</v>
      </c>
      <c r="C11488" t="s">
        <v>31</v>
      </c>
      <c r="D11488">
        <v>0</v>
      </c>
      <c r="E11488">
        <v>1</v>
      </c>
      <c r="F11488">
        <v>0</v>
      </c>
      <c r="G11488">
        <v>0</v>
      </c>
      <c r="H11488" t="s">
        <v>46</v>
      </c>
      <c r="I11488">
        <v>3</v>
      </c>
      <c r="J11488" t="s">
        <v>9</v>
      </c>
      <c r="K11488" t="str">
        <f>IF(New_Survey_Responses[[#This Row],[Response]]=0,"Neutral",IF(New_Survey_Responses[[#This Row],[Response]]&gt;2,"Positive","Negative"))</f>
        <v>Positive</v>
      </c>
    </row>
    <row r="11489" spans="1:11" x14ac:dyDescent="0.25">
      <c r="A11489">
        <v>11481</v>
      </c>
      <c r="B11489" t="s">
        <v>7</v>
      </c>
      <c r="C11489" t="s">
        <v>33</v>
      </c>
      <c r="D11489">
        <v>0</v>
      </c>
      <c r="E11489">
        <v>0</v>
      </c>
      <c r="F11489">
        <v>0</v>
      </c>
      <c r="G11489">
        <v>0</v>
      </c>
      <c r="H11489" t="s">
        <v>46</v>
      </c>
      <c r="I11489">
        <v>2</v>
      </c>
      <c r="J11489" t="s">
        <v>15</v>
      </c>
      <c r="K11489" t="str">
        <f>IF(New_Survey_Responses[[#This Row],[Response]]=0,"Neutral",IF(New_Survey_Responses[[#This Row],[Response]]&gt;2,"Positive","Negative"))</f>
        <v>Negative</v>
      </c>
    </row>
    <row r="11490" spans="1:11" x14ac:dyDescent="0.25">
      <c r="A11490">
        <v>11482</v>
      </c>
      <c r="B11490" t="s">
        <v>7</v>
      </c>
      <c r="C11490" t="s">
        <v>27</v>
      </c>
      <c r="D11490">
        <v>0</v>
      </c>
      <c r="E11490">
        <v>0</v>
      </c>
      <c r="F11490">
        <v>0</v>
      </c>
      <c r="G11490">
        <v>0</v>
      </c>
      <c r="H11490" t="s">
        <v>46</v>
      </c>
      <c r="I11490">
        <v>4</v>
      </c>
      <c r="J11490" t="s">
        <v>11</v>
      </c>
      <c r="K11490" t="str">
        <f>IF(New_Survey_Responses[[#This Row],[Response]]=0,"Neutral",IF(New_Survey_Responses[[#This Row],[Response]]&gt;2,"Positive","Negative"))</f>
        <v>Positive</v>
      </c>
    </row>
    <row r="11491" spans="1:11" x14ac:dyDescent="0.25">
      <c r="A11491">
        <v>11483</v>
      </c>
      <c r="B11491" t="s">
        <v>7</v>
      </c>
      <c r="C11491" t="s">
        <v>31</v>
      </c>
      <c r="D11491">
        <v>0</v>
      </c>
      <c r="E11491">
        <v>0</v>
      </c>
      <c r="F11491">
        <v>0</v>
      </c>
      <c r="G11491">
        <v>1</v>
      </c>
      <c r="H11491" t="s">
        <v>46</v>
      </c>
      <c r="I11491">
        <v>4</v>
      </c>
      <c r="J11491" t="s">
        <v>11</v>
      </c>
      <c r="K11491" t="str">
        <f>IF(New_Survey_Responses[[#This Row],[Response]]=0,"Neutral",IF(New_Survey_Responses[[#This Row],[Response]]&gt;2,"Positive","Negative"))</f>
        <v>Positive</v>
      </c>
    </row>
    <row r="11492" spans="1:11" x14ac:dyDescent="0.25">
      <c r="A11492">
        <v>11484</v>
      </c>
      <c r="B11492" t="s">
        <v>7</v>
      </c>
      <c r="C11492" t="s">
        <v>8</v>
      </c>
      <c r="D11492">
        <v>0</v>
      </c>
      <c r="E11492">
        <v>0</v>
      </c>
      <c r="F11492">
        <v>0</v>
      </c>
      <c r="G11492">
        <v>0</v>
      </c>
      <c r="H11492" t="s">
        <v>46</v>
      </c>
      <c r="I11492">
        <v>3</v>
      </c>
      <c r="J11492" t="s">
        <v>9</v>
      </c>
      <c r="K11492" t="str">
        <f>IF(New_Survey_Responses[[#This Row],[Response]]=0,"Neutral",IF(New_Survey_Responses[[#This Row],[Response]]&gt;2,"Positive","Negative"))</f>
        <v>Positive</v>
      </c>
    </row>
    <row r="11493" spans="1:11" x14ac:dyDescent="0.25">
      <c r="A11493">
        <v>11485</v>
      </c>
      <c r="B11493" t="s">
        <v>7</v>
      </c>
      <c r="C11493" t="s">
        <v>33</v>
      </c>
      <c r="D11493">
        <v>0</v>
      </c>
      <c r="E11493">
        <v>0</v>
      </c>
      <c r="F11493">
        <v>0</v>
      </c>
      <c r="G11493">
        <v>0</v>
      </c>
      <c r="H11493" t="s">
        <v>46</v>
      </c>
      <c r="I11493">
        <v>1</v>
      </c>
      <c r="J11493" t="s">
        <v>13</v>
      </c>
      <c r="K11493" t="str">
        <f>IF(New_Survey_Responses[[#This Row],[Response]]=0,"Neutral",IF(New_Survey_Responses[[#This Row],[Response]]&gt;2,"Positive","Negative"))</f>
        <v>Negative</v>
      </c>
    </row>
    <row r="11494" spans="1:11" x14ac:dyDescent="0.25">
      <c r="A11494">
        <v>11486</v>
      </c>
      <c r="B11494" t="s">
        <v>7</v>
      </c>
      <c r="C11494" t="s">
        <v>23</v>
      </c>
      <c r="D11494">
        <v>0</v>
      </c>
      <c r="E11494">
        <v>0</v>
      </c>
      <c r="F11494">
        <v>0</v>
      </c>
      <c r="G11494">
        <v>0</v>
      </c>
      <c r="H11494" t="s">
        <v>46</v>
      </c>
      <c r="I11494">
        <v>2</v>
      </c>
      <c r="J11494" t="s">
        <v>15</v>
      </c>
      <c r="K11494" t="str">
        <f>IF(New_Survey_Responses[[#This Row],[Response]]=0,"Neutral",IF(New_Survey_Responses[[#This Row],[Response]]&gt;2,"Positive","Negative"))</f>
        <v>Negative</v>
      </c>
    </row>
    <row r="11495" spans="1:11" x14ac:dyDescent="0.25">
      <c r="A11495">
        <v>11487</v>
      </c>
      <c r="B11495" t="s">
        <v>7</v>
      </c>
      <c r="C11495" t="s">
        <v>30</v>
      </c>
      <c r="D11495">
        <v>0</v>
      </c>
      <c r="E11495">
        <v>1</v>
      </c>
      <c r="F11495">
        <v>0</v>
      </c>
      <c r="G11495">
        <v>0</v>
      </c>
      <c r="H11495" t="s">
        <v>46</v>
      </c>
      <c r="I11495">
        <v>2</v>
      </c>
      <c r="J11495" t="s">
        <v>15</v>
      </c>
      <c r="K11495" t="str">
        <f>IF(New_Survey_Responses[[#This Row],[Response]]=0,"Neutral",IF(New_Survey_Responses[[#This Row],[Response]]&gt;2,"Positive","Negative"))</f>
        <v>Negative</v>
      </c>
    </row>
    <row r="11496" spans="1:11" x14ac:dyDescent="0.25">
      <c r="A11496">
        <v>11488</v>
      </c>
      <c r="B11496" t="s">
        <v>7</v>
      </c>
      <c r="C11496" t="s">
        <v>33</v>
      </c>
      <c r="D11496">
        <v>0</v>
      </c>
      <c r="E11496">
        <v>0</v>
      </c>
      <c r="F11496">
        <v>0</v>
      </c>
      <c r="G11496">
        <v>0</v>
      </c>
      <c r="H11496" t="s">
        <v>46</v>
      </c>
      <c r="I11496">
        <v>3</v>
      </c>
      <c r="J11496" t="s">
        <v>9</v>
      </c>
      <c r="K11496" t="str">
        <f>IF(New_Survey_Responses[[#This Row],[Response]]=0,"Neutral",IF(New_Survey_Responses[[#This Row],[Response]]&gt;2,"Positive","Negative"))</f>
        <v>Positive</v>
      </c>
    </row>
    <row r="11497" spans="1:11" x14ac:dyDescent="0.25">
      <c r="A11497">
        <v>11489</v>
      </c>
      <c r="B11497" t="s">
        <v>7</v>
      </c>
      <c r="C11497" t="s">
        <v>10</v>
      </c>
      <c r="D11497">
        <v>1</v>
      </c>
      <c r="E11497">
        <v>0</v>
      </c>
      <c r="F11497">
        <v>0</v>
      </c>
      <c r="G11497">
        <v>0</v>
      </c>
      <c r="H11497" t="s">
        <v>46</v>
      </c>
      <c r="I11497">
        <v>4</v>
      </c>
      <c r="J11497" t="s">
        <v>11</v>
      </c>
      <c r="K11497" t="str">
        <f>IF(New_Survey_Responses[[#This Row],[Response]]=0,"Neutral",IF(New_Survey_Responses[[#This Row],[Response]]&gt;2,"Positive","Negative"))</f>
        <v>Positive</v>
      </c>
    </row>
    <row r="11498" spans="1:11" x14ac:dyDescent="0.25">
      <c r="A11498">
        <v>11490</v>
      </c>
      <c r="B11498" t="s">
        <v>7</v>
      </c>
      <c r="C11498" t="s">
        <v>8</v>
      </c>
      <c r="D11498">
        <v>0</v>
      </c>
      <c r="E11498">
        <v>0</v>
      </c>
      <c r="F11498">
        <v>0</v>
      </c>
      <c r="G11498">
        <v>0</v>
      </c>
      <c r="H11498" t="s">
        <v>46</v>
      </c>
      <c r="I11498">
        <v>3</v>
      </c>
      <c r="J11498" t="s">
        <v>9</v>
      </c>
      <c r="K11498" t="str">
        <f>IF(New_Survey_Responses[[#This Row],[Response]]=0,"Neutral",IF(New_Survey_Responses[[#This Row],[Response]]&gt;2,"Positive","Negative"))</f>
        <v>Positive</v>
      </c>
    </row>
    <row r="11499" spans="1:11" x14ac:dyDescent="0.25">
      <c r="A11499">
        <v>11491</v>
      </c>
      <c r="B11499" t="s">
        <v>7</v>
      </c>
      <c r="C11499" t="s">
        <v>27</v>
      </c>
      <c r="D11499">
        <v>0</v>
      </c>
      <c r="E11499">
        <v>0</v>
      </c>
      <c r="F11499">
        <v>0</v>
      </c>
      <c r="G11499">
        <v>0</v>
      </c>
      <c r="H11499" t="s">
        <v>46</v>
      </c>
      <c r="I11499">
        <v>4</v>
      </c>
      <c r="J11499" t="s">
        <v>11</v>
      </c>
      <c r="K11499" t="str">
        <f>IF(New_Survey_Responses[[#This Row],[Response]]=0,"Neutral",IF(New_Survey_Responses[[#This Row],[Response]]&gt;2,"Positive","Negative"))</f>
        <v>Positive</v>
      </c>
    </row>
    <row r="11500" spans="1:11" x14ac:dyDescent="0.25">
      <c r="A11500">
        <v>11492</v>
      </c>
      <c r="B11500" t="s">
        <v>7</v>
      </c>
      <c r="C11500" t="s">
        <v>20</v>
      </c>
      <c r="D11500">
        <v>0</v>
      </c>
      <c r="E11500">
        <v>0</v>
      </c>
      <c r="F11500">
        <v>0</v>
      </c>
      <c r="G11500">
        <v>0</v>
      </c>
      <c r="H11500" t="s">
        <v>46</v>
      </c>
      <c r="I11500">
        <v>2</v>
      </c>
      <c r="J11500" t="s">
        <v>15</v>
      </c>
      <c r="K11500" t="str">
        <f>IF(New_Survey_Responses[[#This Row],[Response]]=0,"Neutral",IF(New_Survey_Responses[[#This Row],[Response]]&gt;2,"Positive","Negative"))</f>
        <v>Negative</v>
      </c>
    </row>
    <row r="11501" spans="1:11" x14ac:dyDescent="0.25">
      <c r="A11501">
        <v>11493</v>
      </c>
      <c r="B11501" t="s">
        <v>7</v>
      </c>
      <c r="C11501" t="s">
        <v>8</v>
      </c>
      <c r="D11501">
        <v>0</v>
      </c>
      <c r="E11501">
        <v>0</v>
      </c>
      <c r="F11501">
        <v>0</v>
      </c>
      <c r="G11501">
        <v>0</v>
      </c>
      <c r="H11501" t="s">
        <v>46</v>
      </c>
      <c r="I11501">
        <v>3</v>
      </c>
      <c r="J11501" t="s">
        <v>9</v>
      </c>
      <c r="K11501" t="str">
        <f>IF(New_Survey_Responses[[#This Row],[Response]]=0,"Neutral",IF(New_Survey_Responses[[#This Row],[Response]]&gt;2,"Positive","Negative"))</f>
        <v>Positive</v>
      </c>
    </row>
    <row r="11502" spans="1:11" x14ac:dyDescent="0.25">
      <c r="A11502">
        <v>11494</v>
      </c>
      <c r="B11502" t="s">
        <v>7</v>
      </c>
      <c r="C11502" t="s">
        <v>23</v>
      </c>
      <c r="D11502">
        <v>0</v>
      </c>
      <c r="E11502">
        <v>0</v>
      </c>
      <c r="F11502">
        <v>1</v>
      </c>
      <c r="G11502">
        <v>0</v>
      </c>
      <c r="H11502" t="s">
        <v>46</v>
      </c>
      <c r="I11502">
        <v>4</v>
      </c>
      <c r="J11502" t="s">
        <v>11</v>
      </c>
      <c r="K11502" t="str">
        <f>IF(New_Survey_Responses[[#This Row],[Response]]=0,"Neutral",IF(New_Survey_Responses[[#This Row],[Response]]&gt;2,"Positive","Negative"))</f>
        <v>Positive</v>
      </c>
    </row>
    <row r="11503" spans="1:11" x14ac:dyDescent="0.25">
      <c r="A11503">
        <v>11495</v>
      </c>
      <c r="B11503" t="s">
        <v>7</v>
      </c>
      <c r="C11503" t="s">
        <v>14</v>
      </c>
      <c r="D11503">
        <v>0</v>
      </c>
      <c r="E11503">
        <v>0</v>
      </c>
      <c r="F11503">
        <v>0</v>
      </c>
      <c r="G11503">
        <v>0</v>
      </c>
      <c r="H11503" t="s">
        <v>46</v>
      </c>
      <c r="I11503">
        <v>3</v>
      </c>
      <c r="J11503" t="s">
        <v>9</v>
      </c>
      <c r="K11503" t="str">
        <f>IF(New_Survey_Responses[[#This Row],[Response]]=0,"Neutral",IF(New_Survey_Responses[[#This Row],[Response]]&gt;2,"Positive","Negative"))</f>
        <v>Positive</v>
      </c>
    </row>
    <row r="11504" spans="1:11" x14ac:dyDescent="0.25">
      <c r="A11504">
        <v>11496</v>
      </c>
      <c r="B11504" t="s">
        <v>7</v>
      </c>
      <c r="C11504" t="s">
        <v>23</v>
      </c>
      <c r="D11504">
        <v>0</v>
      </c>
      <c r="E11504">
        <v>0</v>
      </c>
      <c r="F11504">
        <v>0</v>
      </c>
      <c r="G11504">
        <v>0</v>
      </c>
      <c r="H11504" t="s">
        <v>46</v>
      </c>
      <c r="I11504">
        <v>2</v>
      </c>
      <c r="J11504" t="s">
        <v>15</v>
      </c>
      <c r="K11504" t="str">
        <f>IF(New_Survey_Responses[[#This Row],[Response]]=0,"Neutral",IF(New_Survey_Responses[[#This Row],[Response]]&gt;2,"Positive","Negative"))</f>
        <v>Negative</v>
      </c>
    </row>
    <row r="11505" spans="1:11" x14ac:dyDescent="0.25">
      <c r="A11505">
        <v>11497</v>
      </c>
      <c r="B11505" t="s">
        <v>7</v>
      </c>
      <c r="C11505" t="s">
        <v>23</v>
      </c>
      <c r="D11505">
        <v>0</v>
      </c>
      <c r="E11505">
        <v>0</v>
      </c>
      <c r="F11505">
        <v>0</v>
      </c>
      <c r="G11505">
        <v>0</v>
      </c>
      <c r="H11505" t="s">
        <v>46</v>
      </c>
      <c r="I11505">
        <v>4</v>
      </c>
      <c r="J11505" t="s">
        <v>11</v>
      </c>
      <c r="K11505" t="str">
        <f>IF(New_Survey_Responses[[#This Row],[Response]]=0,"Neutral",IF(New_Survey_Responses[[#This Row],[Response]]&gt;2,"Positive","Negative"))</f>
        <v>Positive</v>
      </c>
    </row>
    <row r="11506" spans="1:11" x14ac:dyDescent="0.25">
      <c r="A11506">
        <v>11498</v>
      </c>
      <c r="B11506" t="s">
        <v>7</v>
      </c>
      <c r="C11506" t="s">
        <v>22</v>
      </c>
      <c r="D11506">
        <v>0</v>
      </c>
      <c r="E11506">
        <v>0</v>
      </c>
      <c r="F11506">
        <v>0</v>
      </c>
      <c r="G11506">
        <v>0</v>
      </c>
      <c r="H11506" t="s">
        <v>46</v>
      </c>
      <c r="I11506">
        <v>3</v>
      </c>
      <c r="J11506" t="s">
        <v>9</v>
      </c>
      <c r="K11506" t="str">
        <f>IF(New_Survey_Responses[[#This Row],[Response]]=0,"Neutral",IF(New_Survey_Responses[[#This Row],[Response]]&gt;2,"Positive","Negative"))</f>
        <v>Positive</v>
      </c>
    </row>
    <row r="11507" spans="1:11" x14ac:dyDescent="0.25">
      <c r="A11507">
        <v>11499</v>
      </c>
      <c r="B11507" t="s">
        <v>7</v>
      </c>
      <c r="C11507" t="s">
        <v>31</v>
      </c>
      <c r="D11507">
        <v>0</v>
      </c>
      <c r="E11507">
        <v>0</v>
      </c>
      <c r="F11507">
        <v>0</v>
      </c>
      <c r="G11507">
        <v>1</v>
      </c>
      <c r="H11507" t="s">
        <v>46</v>
      </c>
      <c r="I11507">
        <v>3</v>
      </c>
      <c r="J11507" t="s">
        <v>9</v>
      </c>
      <c r="K11507" t="str">
        <f>IF(New_Survey_Responses[[#This Row],[Response]]=0,"Neutral",IF(New_Survey_Responses[[#This Row],[Response]]&gt;2,"Positive","Negative"))</f>
        <v>Positive</v>
      </c>
    </row>
    <row r="11508" spans="1:11" x14ac:dyDescent="0.25">
      <c r="A11508">
        <v>11500</v>
      </c>
      <c r="B11508" t="s">
        <v>7</v>
      </c>
      <c r="C11508" t="s">
        <v>27</v>
      </c>
      <c r="D11508">
        <v>0</v>
      </c>
      <c r="E11508">
        <v>0</v>
      </c>
      <c r="F11508">
        <v>1</v>
      </c>
      <c r="G11508">
        <v>0</v>
      </c>
      <c r="H11508" t="s">
        <v>46</v>
      </c>
      <c r="I11508">
        <v>4</v>
      </c>
      <c r="J11508" t="s">
        <v>11</v>
      </c>
      <c r="K11508" t="str">
        <f>IF(New_Survey_Responses[[#This Row],[Response]]=0,"Neutral",IF(New_Survey_Responses[[#This Row],[Response]]&gt;2,"Positive","Negative"))</f>
        <v>Positive</v>
      </c>
    </row>
    <row r="11509" spans="1:11" x14ac:dyDescent="0.25">
      <c r="A11509">
        <v>11501</v>
      </c>
      <c r="B11509" t="s">
        <v>7</v>
      </c>
      <c r="C11509" t="s">
        <v>30</v>
      </c>
      <c r="D11509">
        <v>0</v>
      </c>
      <c r="E11509">
        <v>0</v>
      </c>
      <c r="F11509">
        <v>0</v>
      </c>
      <c r="G11509">
        <v>0</v>
      </c>
      <c r="H11509" t="s">
        <v>46</v>
      </c>
      <c r="I11509">
        <v>4</v>
      </c>
      <c r="J11509" t="s">
        <v>11</v>
      </c>
      <c r="K11509" t="str">
        <f>IF(New_Survey_Responses[[#This Row],[Response]]=0,"Neutral",IF(New_Survey_Responses[[#This Row],[Response]]&gt;2,"Positive","Negative"))</f>
        <v>Positive</v>
      </c>
    </row>
    <row r="11510" spans="1:11" x14ac:dyDescent="0.25">
      <c r="A11510">
        <v>11502</v>
      </c>
      <c r="B11510" t="s">
        <v>7</v>
      </c>
      <c r="C11510" t="s">
        <v>27</v>
      </c>
      <c r="D11510">
        <v>0</v>
      </c>
      <c r="E11510">
        <v>1</v>
      </c>
      <c r="F11510">
        <v>0</v>
      </c>
      <c r="G11510">
        <v>0</v>
      </c>
      <c r="H11510" t="s">
        <v>46</v>
      </c>
      <c r="I11510">
        <v>4</v>
      </c>
      <c r="J11510" t="s">
        <v>11</v>
      </c>
      <c r="K11510" t="str">
        <f>IF(New_Survey_Responses[[#This Row],[Response]]=0,"Neutral",IF(New_Survey_Responses[[#This Row],[Response]]&gt;2,"Positive","Negative"))</f>
        <v>Positive</v>
      </c>
    </row>
    <row r="11511" spans="1:11" x14ac:dyDescent="0.25">
      <c r="A11511">
        <v>11503</v>
      </c>
      <c r="B11511" t="s">
        <v>7</v>
      </c>
      <c r="C11511" t="s">
        <v>16</v>
      </c>
      <c r="D11511">
        <v>0</v>
      </c>
      <c r="E11511">
        <v>0</v>
      </c>
      <c r="F11511">
        <v>0</v>
      </c>
      <c r="G11511">
        <v>0</v>
      </c>
      <c r="H11511" t="s">
        <v>46</v>
      </c>
      <c r="I11511">
        <v>2</v>
      </c>
      <c r="J11511" t="s">
        <v>15</v>
      </c>
      <c r="K11511" t="str">
        <f>IF(New_Survey_Responses[[#This Row],[Response]]=0,"Neutral",IF(New_Survey_Responses[[#This Row],[Response]]&gt;2,"Positive","Negative"))</f>
        <v>Negative</v>
      </c>
    </row>
    <row r="11512" spans="1:11" x14ac:dyDescent="0.25">
      <c r="A11512">
        <v>11504</v>
      </c>
      <c r="B11512" t="s">
        <v>7</v>
      </c>
      <c r="C11512" t="s">
        <v>25</v>
      </c>
      <c r="D11512">
        <v>0</v>
      </c>
      <c r="E11512">
        <v>0</v>
      </c>
      <c r="F11512">
        <v>0</v>
      </c>
      <c r="G11512">
        <v>0</v>
      </c>
      <c r="H11512" t="s">
        <v>46</v>
      </c>
      <c r="I11512">
        <v>4</v>
      </c>
      <c r="J11512" t="s">
        <v>11</v>
      </c>
      <c r="K11512" t="str">
        <f>IF(New_Survey_Responses[[#This Row],[Response]]=0,"Neutral",IF(New_Survey_Responses[[#This Row],[Response]]&gt;2,"Positive","Negative"))</f>
        <v>Positive</v>
      </c>
    </row>
    <row r="11513" spans="1:11" x14ac:dyDescent="0.25">
      <c r="A11513">
        <v>11505</v>
      </c>
      <c r="B11513" t="s">
        <v>7</v>
      </c>
      <c r="C11513" t="s">
        <v>30</v>
      </c>
      <c r="D11513">
        <v>0</v>
      </c>
      <c r="E11513">
        <v>0</v>
      </c>
      <c r="F11513">
        <v>0</v>
      </c>
      <c r="G11513">
        <v>0</v>
      </c>
      <c r="H11513" t="s">
        <v>46</v>
      </c>
      <c r="I11513">
        <v>4</v>
      </c>
      <c r="J11513" t="s">
        <v>11</v>
      </c>
      <c r="K11513" t="str">
        <f>IF(New_Survey_Responses[[#This Row],[Response]]=0,"Neutral",IF(New_Survey_Responses[[#This Row],[Response]]&gt;2,"Positive","Negative"))</f>
        <v>Positive</v>
      </c>
    </row>
    <row r="11514" spans="1:11" x14ac:dyDescent="0.25">
      <c r="A11514">
        <v>11506</v>
      </c>
      <c r="B11514" t="s">
        <v>7</v>
      </c>
      <c r="C11514" t="s">
        <v>30</v>
      </c>
      <c r="D11514">
        <v>0</v>
      </c>
      <c r="E11514">
        <v>0</v>
      </c>
      <c r="F11514">
        <v>0</v>
      </c>
      <c r="G11514">
        <v>0</v>
      </c>
      <c r="H11514" t="s">
        <v>46</v>
      </c>
      <c r="I11514">
        <v>3</v>
      </c>
      <c r="J11514" t="s">
        <v>9</v>
      </c>
      <c r="K11514" t="str">
        <f>IF(New_Survey_Responses[[#This Row],[Response]]=0,"Neutral",IF(New_Survey_Responses[[#This Row],[Response]]&gt;2,"Positive","Negative"))</f>
        <v>Positive</v>
      </c>
    </row>
    <row r="11515" spans="1:11" x14ac:dyDescent="0.25">
      <c r="A11515">
        <v>11507</v>
      </c>
      <c r="B11515" t="s">
        <v>7</v>
      </c>
      <c r="C11515" t="s">
        <v>16</v>
      </c>
      <c r="D11515">
        <v>0</v>
      </c>
      <c r="E11515">
        <v>0</v>
      </c>
      <c r="F11515">
        <v>0</v>
      </c>
      <c r="G11515">
        <v>0</v>
      </c>
      <c r="H11515" t="s">
        <v>46</v>
      </c>
      <c r="I11515">
        <v>4</v>
      </c>
      <c r="J11515" t="s">
        <v>11</v>
      </c>
      <c r="K11515" t="str">
        <f>IF(New_Survey_Responses[[#This Row],[Response]]=0,"Neutral",IF(New_Survey_Responses[[#This Row],[Response]]&gt;2,"Positive","Negative"))</f>
        <v>Positive</v>
      </c>
    </row>
    <row r="11516" spans="1:11" x14ac:dyDescent="0.25">
      <c r="A11516">
        <v>11508</v>
      </c>
      <c r="B11516" t="s">
        <v>7</v>
      </c>
      <c r="C11516" t="s">
        <v>25</v>
      </c>
      <c r="D11516">
        <v>0</v>
      </c>
      <c r="E11516">
        <v>0</v>
      </c>
      <c r="F11516">
        <v>0</v>
      </c>
      <c r="G11516">
        <v>0</v>
      </c>
      <c r="H11516" t="s">
        <v>46</v>
      </c>
      <c r="I11516">
        <v>4</v>
      </c>
      <c r="J11516" t="s">
        <v>11</v>
      </c>
      <c r="K11516" t="str">
        <f>IF(New_Survey_Responses[[#This Row],[Response]]=0,"Neutral",IF(New_Survey_Responses[[#This Row],[Response]]&gt;2,"Positive","Negative"))</f>
        <v>Positive</v>
      </c>
    </row>
    <row r="11517" spans="1:11" x14ac:dyDescent="0.25">
      <c r="A11517">
        <v>11509</v>
      </c>
      <c r="B11517" t="s">
        <v>7</v>
      </c>
      <c r="C11517" t="s">
        <v>32</v>
      </c>
      <c r="D11517">
        <v>0</v>
      </c>
      <c r="E11517">
        <v>0</v>
      </c>
      <c r="F11517">
        <v>0</v>
      </c>
      <c r="G11517">
        <v>0</v>
      </c>
      <c r="H11517" t="s">
        <v>46</v>
      </c>
      <c r="I11517">
        <v>3</v>
      </c>
      <c r="J11517" t="s">
        <v>9</v>
      </c>
      <c r="K11517" t="str">
        <f>IF(New_Survey_Responses[[#This Row],[Response]]=0,"Neutral",IF(New_Survey_Responses[[#This Row],[Response]]&gt;2,"Positive","Negative"))</f>
        <v>Positive</v>
      </c>
    </row>
    <row r="11518" spans="1:11" x14ac:dyDescent="0.25">
      <c r="A11518">
        <v>11510</v>
      </c>
      <c r="B11518" t="s">
        <v>7</v>
      </c>
      <c r="C11518" t="s">
        <v>32</v>
      </c>
      <c r="D11518">
        <v>0</v>
      </c>
      <c r="E11518">
        <v>0</v>
      </c>
      <c r="F11518">
        <v>0</v>
      </c>
      <c r="G11518">
        <v>0</v>
      </c>
      <c r="H11518" t="s">
        <v>46</v>
      </c>
      <c r="I11518">
        <v>3</v>
      </c>
      <c r="J11518" t="s">
        <v>9</v>
      </c>
      <c r="K11518" t="str">
        <f>IF(New_Survey_Responses[[#This Row],[Response]]=0,"Neutral",IF(New_Survey_Responses[[#This Row],[Response]]&gt;2,"Positive","Negative"))</f>
        <v>Positive</v>
      </c>
    </row>
    <row r="11519" spans="1:11" x14ac:dyDescent="0.25">
      <c r="A11519">
        <v>11511</v>
      </c>
      <c r="B11519" t="s">
        <v>7</v>
      </c>
      <c r="C11519" t="s">
        <v>20</v>
      </c>
      <c r="D11519">
        <v>0</v>
      </c>
      <c r="E11519">
        <v>0</v>
      </c>
      <c r="F11519">
        <v>0</v>
      </c>
      <c r="G11519">
        <v>0</v>
      </c>
      <c r="H11519" t="s">
        <v>46</v>
      </c>
      <c r="I11519">
        <v>2</v>
      </c>
      <c r="J11519" t="s">
        <v>15</v>
      </c>
      <c r="K11519" t="str">
        <f>IF(New_Survey_Responses[[#This Row],[Response]]=0,"Neutral",IF(New_Survey_Responses[[#This Row],[Response]]&gt;2,"Positive","Negative"))</f>
        <v>Negative</v>
      </c>
    </row>
    <row r="11520" spans="1:11" x14ac:dyDescent="0.25">
      <c r="A11520">
        <v>11512</v>
      </c>
      <c r="B11520" t="s">
        <v>7</v>
      </c>
      <c r="C11520" t="s">
        <v>12</v>
      </c>
      <c r="D11520">
        <v>0</v>
      </c>
      <c r="E11520">
        <v>1</v>
      </c>
      <c r="F11520">
        <v>0</v>
      </c>
      <c r="G11520">
        <v>0</v>
      </c>
      <c r="H11520" t="s">
        <v>46</v>
      </c>
      <c r="I11520">
        <v>4</v>
      </c>
      <c r="J11520" t="s">
        <v>11</v>
      </c>
      <c r="K11520" t="str">
        <f>IF(New_Survey_Responses[[#This Row],[Response]]=0,"Neutral",IF(New_Survey_Responses[[#This Row],[Response]]&gt;2,"Positive","Negative"))</f>
        <v>Positive</v>
      </c>
    </row>
    <row r="11521" spans="1:11" x14ac:dyDescent="0.25">
      <c r="A11521">
        <v>11513</v>
      </c>
      <c r="B11521" t="s">
        <v>7</v>
      </c>
      <c r="C11521" t="s">
        <v>10</v>
      </c>
      <c r="D11521">
        <v>0</v>
      </c>
      <c r="E11521">
        <v>0</v>
      </c>
      <c r="F11521">
        <v>0</v>
      </c>
      <c r="G11521">
        <v>1</v>
      </c>
      <c r="H11521" t="s">
        <v>46</v>
      </c>
      <c r="I11521">
        <v>4</v>
      </c>
      <c r="J11521" t="s">
        <v>11</v>
      </c>
      <c r="K11521" t="str">
        <f>IF(New_Survey_Responses[[#This Row],[Response]]=0,"Neutral",IF(New_Survey_Responses[[#This Row],[Response]]&gt;2,"Positive","Negative"))</f>
        <v>Positive</v>
      </c>
    </row>
    <row r="11522" spans="1:11" x14ac:dyDescent="0.25">
      <c r="A11522">
        <v>11514</v>
      </c>
      <c r="B11522" t="s">
        <v>7</v>
      </c>
      <c r="C11522" t="s">
        <v>10</v>
      </c>
      <c r="D11522">
        <v>0</v>
      </c>
      <c r="E11522">
        <v>1</v>
      </c>
      <c r="F11522">
        <v>0</v>
      </c>
      <c r="G11522">
        <v>0</v>
      </c>
      <c r="H11522" t="s">
        <v>46</v>
      </c>
      <c r="I11522">
        <v>2</v>
      </c>
      <c r="J11522" t="s">
        <v>15</v>
      </c>
      <c r="K11522" t="str">
        <f>IF(New_Survey_Responses[[#This Row],[Response]]=0,"Neutral",IF(New_Survey_Responses[[#This Row],[Response]]&gt;2,"Positive","Negative"))</f>
        <v>Negative</v>
      </c>
    </row>
    <row r="11523" spans="1:11" x14ac:dyDescent="0.25">
      <c r="A11523">
        <v>11515</v>
      </c>
      <c r="B11523" t="s">
        <v>7</v>
      </c>
      <c r="C11523" t="s">
        <v>32</v>
      </c>
      <c r="D11523">
        <v>0</v>
      </c>
      <c r="E11523">
        <v>0</v>
      </c>
      <c r="F11523">
        <v>0</v>
      </c>
      <c r="G11523">
        <v>0</v>
      </c>
      <c r="H11523" t="s">
        <v>46</v>
      </c>
      <c r="I11523">
        <v>3</v>
      </c>
      <c r="J11523" t="s">
        <v>9</v>
      </c>
      <c r="K11523" t="str">
        <f>IF(New_Survey_Responses[[#This Row],[Response]]=0,"Neutral",IF(New_Survey_Responses[[#This Row],[Response]]&gt;2,"Positive","Negative"))</f>
        <v>Positive</v>
      </c>
    </row>
    <row r="11524" spans="1:11" x14ac:dyDescent="0.25">
      <c r="A11524">
        <v>11516</v>
      </c>
      <c r="B11524" t="s">
        <v>7</v>
      </c>
      <c r="C11524" t="s">
        <v>14</v>
      </c>
      <c r="D11524">
        <v>0</v>
      </c>
      <c r="E11524">
        <v>0</v>
      </c>
      <c r="F11524">
        <v>0</v>
      </c>
      <c r="G11524">
        <v>0</v>
      </c>
      <c r="H11524" t="s">
        <v>46</v>
      </c>
      <c r="I11524">
        <v>3</v>
      </c>
      <c r="J11524" t="s">
        <v>9</v>
      </c>
      <c r="K11524" t="str">
        <f>IF(New_Survey_Responses[[#This Row],[Response]]=0,"Neutral",IF(New_Survey_Responses[[#This Row],[Response]]&gt;2,"Positive","Negative"))</f>
        <v>Positive</v>
      </c>
    </row>
    <row r="11525" spans="1:11" x14ac:dyDescent="0.25">
      <c r="A11525">
        <v>11517</v>
      </c>
      <c r="B11525" t="s">
        <v>7</v>
      </c>
      <c r="C11525" t="s">
        <v>33</v>
      </c>
      <c r="D11525">
        <v>0</v>
      </c>
      <c r="E11525">
        <v>1</v>
      </c>
      <c r="F11525">
        <v>0</v>
      </c>
      <c r="G11525">
        <v>0</v>
      </c>
      <c r="H11525" t="s">
        <v>46</v>
      </c>
      <c r="I11525">
        <v>1</v>
      </c>
      <c r="J11525" t="s">
        <v>13</v>
      </c>
      <c r="K11525" t="str">
        <f>IF(New_Survey_Responses[[#This Row],[Response]]=0,"Neutral",IF(New_Survey_Responses[[#This Row],[Response]]&gt;2,"Positive","Negative"))</f>
        <v>Negative</v>
      </c>
    </row>
    <row r="11526" spans="1:11" x14ac:dyDescent="0.25">
      <c r="A11526">
        <v>11518</v>
      </c>
      <c r="B11526" t="s">
        <v>7</v>
      </c>
      <c r="C11526" t="s">
        <v>14</v>
      </c>
      <c r="D11526">
        <v>0</v>
      </c>
      <c r="E11526">
        <v>0</v>
      </c>
      <c r="F11526">
        <v>0</v>
      </c>
      <c r="G11526">
        <v>0</v>
      </c>
      <c r="H11526" t="s">
        <v>46</v>
      </c>
      <c r="I11526">
        <v>1</v>
      </c>
      <c r="J11526" t="s">
        <v>13</v>
      </c>
      <c r="K11526" t="str">
        <f>IF(New_Survey_Responses[[#This Row],[Response]]=0,"Neutral",IF(New_Survey_Responses[[#This Row],[Response]]&gt;2,"Positive","Negative"))</f>
        <v>Negative</v>
      </c>
    </row>
    <row r="11527" spans="1:11" x14ac:dyDescent="0.25">
      <c r="A11527">
        <v>11519</v>
      </c>
      <c r="B11527" t="s">
        <v>7</v>
      </c>
      <c r="C11527" t="s">
        <v>10</v>
      </c>
      <c r="D11527">
        <v>0</v>
      </c>
      <c r="E11527">
        <v>1</v>
      </c>
      <c r="F11527">
        <v>0</v>
      </c>
      <c r="G11527">
        <v>0</v>
      </c>
      <c r="H11527" t="s">
        <v>46</v>
      </c>
      <c r="I11527">
        <v>4</v>
      </c>
      <c r="J11527" t="s">
        <v>11</v>
      </c>
      <c r="K11527" t="str">
        <f>IF(New_Survey_Responses[[#This Row],[Response]]=0,"Neutral",IF(New_Survey_Responses[[#This Row],[Response]]&gt;2,"Positive","Negative"))</f>
        <v>Positive</v>
      </c>
    </row>
    <row r="11528" spans="1:11" x14ac:dyDescent="0.25">
      <c r="A11528">
        <v>11520</v>
      </c>
      <c r="B11528" t="s">
        <v>7</v>
      </c>
      <c r="C11528" t="s">
        <v>25</v>
      </c>
      <c r="D11528">
        <v>0</v>
      </c>
      <c r="E11528">
        <v>0</v>
      </c>
      <c r="F11528">
        <v>1</v>
      </c>
      <c r="G11528">
        <v>0</v>
      </c>
      <c r="H11528" t="s">
        <v>46</v>
      </c>
      <c r="I11528">
        <v>3</v>
      </c>
      <c r="J11528" t="s">
        <v>9</v>
      </c>
      <c r="K11528" t="str">
        <f>IF(New_Survey_Responses[[#This Row],[Response]]=0,"Neutral",IF(New_Survey_Responses[[#This Row],[Response]]&gt;2,"Positive","Negative"))</f>
        <v>Positive</v>
      </c>
    </row>
    <row r="11529" spans="1:11" x14ac:dyDescent="0.25">
      <c r="A11529">
        <v>11521</v>
      </c>
      <c r="B11529" t="s">
        <v>7</v>
      </c>
      <c r="C11529" t="s">
        <v>31</v>
      </c>
      <c r="D11529">
        <v>0</v>
      </c>
      <c r="E11529">
        <v>0</v>
      </c>
      <c r="F11529">
        <v>0</v>
      </c>
      <c r="G11529">
        <v>0</v>
      </c>
      <c r="H11529" t="s">
        <v>46</v>
      </c>
      <c r="I11529">
        <v>3</v>
      </c>
      <c r="J11529" t="s">
        <v>9</v>
      </c>
      <c r="K11529" t="str">
        <f>IF(New_Survey_Responses[[#This Row],[Response]]=0,"Neutral",IF(New_Survey_Responses[[#This Row],[Response]]&gt;2,"Positive","Negative"))</f>
        <v>Positive</v>
      </c>
    </row>
    <row r="11530" spans="1:11" x14ac:dyDescent="0.25">
      <c r="A11530">
        <v>11522</v>
      </c>
      <c r="B11530" t="s">
        <v>7</v>
      </c>
      <c r="C11530" t="s">
        <v>33</v>
      </c>
      <c r="D11530">
        <v>0</v>
      </c>
      <c r="E11530">
        <v>0</v>
      </c>
      <c r="F11530">
        <v>1</v>
      </c>
      <c r="G11530">
        <v>0</v>
      </c>
      <c r="H11530" t="s">
        <v>46</v>
      </c>
      <c r="I11530">
        <v>3</v>
      </c>
      <c r="J11530" t="s">
        <v>9</v>
      </c>
      <c r="K11530" t="str">
        <f>IF(New_Survey_Responses[[#This Row],[Response]]=0,"Neutral",IF(New_Survey_Responses[[#This Row],[Response]]&gt;2,"Positive","Negative"))</f>
        <v>Positive</v>
      </c>
    </row>
    <row r="11531" spans="1:11" x14ac:dyDescent="0.25">
      <c r="A11531">
        <v>11523</v>
      </c>
      <c r="B11531" t="s">
        <v>7</v>
      </c>
      <c r="C11531" t="s">
        <v>10</v>
      </c>
      <c r="D11531">
        <v>0</v>
      </c>
      <c r="E11531">
        <v>0</v>
      </c>
      <c r="F11531">
        <v>0</v>
      </c>
      <c r="G11531">
        <v>0</v>
      </c>
      <c r="H11531" t="s">
        <v>46</v>
      </c>
      <c r="I11531">
        <v>4</v>
      </c>
      <c r="J11531" t="s">
        <v>11</v>
      </c>
      <c r="K11531" t="str">
        <f>IF(New_Survey_Responses[[#This Row],[Response]]=0,"Neutral",IF(New_Survey_Responses[[#This Row],[Response]]&gt;2,"Positive","Negative"))</f>
        <v>Positive</v>
      </c>
    </row>
    <row r="11532" spans="1:11" x14ac:dyDescent="0.25">
      <c r="A11532">
        <v>11524</v>
      </c>
      <c r="B11532" t="s">
        <v>7</v>
      </c>
      <c r="C11532" t="s">
        <v>33</v>
      </c>
      <c r="D11532">
        <v>0</v>
      </c>
      <c r="E11532">
        <v>0</v>
      </c>
      <c r="F11532">
        <v>1</v>
      </c>
      <c r="G11532">
        <v>0</v>
      </c>
      <c r="H11532" t="s">
        <v>46</v>
      </c>
      <c r="I11532">
        <v>1</v>
      </c>
      <c r="J11532" t="s">
        <v>13</v>
      </c>
      <c r="K11532" t="str">
        <f>IF(New_Survey_Responses[[#This Row],[Response]]=0,"Neutral",IF(New_Survey_Responses[[#This Row],[Response]]&gt;2,"Positive","Negative"))</f>
        <v>Negative</v>
      </c>
    </row>
    <row r="11533" spans="1:11" x14ac:dyDescent="0.25">
      <c r="A11533">
        <v>11525</v>
      </c>
      <c r="B11533" t="s">
        <v>7</v>
      </c>
      <c r="C11533" t="s">
        <v>33</v>
      </c>
      <c r="D11533">
        <v>0</v>
      </c>
      <c r="E11533">
        <v>0</v>
      </c>
      <c r="F11533">
        <v>0</v>
      </c>
      <c r="G11533">
        <v>0</v>
      </c>
      <c r="H11533" t="s">
        <v>46</v>
      </c>
      <c r="I11533">
        <v>1</v>
      </c>
      <c r="J11533" t="s">
        <v>13</v>
      </c>
      <c r="K11533" t="str">
        <f>IF(New_Survey_Responses[[#This Row],[Response]]=0,"Neutral",IF(New_Survey_Responses[[#This Row],[Response]]&gt;2,"Positive","Negative"))</f>
        <v>Negative</v>
      </c>
    </row>
    <row r="11534" spans="1:11" x14ac:dyDescent="0.25">
      <c r="A11534">
        <v>11526</v>
      </c>
      <c r="B11534" t="s">
        <v>7</v>
      </c>
      <c r="C11534" t="s">
        <v>32</v>
      </c>
      <c r="D11534">
        <v>0</v>
      </c>
      <c r="E11534">
        <v>0</v>
      </c>
      <c r="F11534">
        <v>0</v>
      </c>
      <c r="G11534">
        <v>0</v>
      </c>
      <c r="H11534" t="s">
        <v>46</v>
      </c>
      <c r="I11534">
        <v>2</v>
      </c>
      <c r="J11534" t="s">
        <v>15</v>
      </c>
      <c r="K11534" t="str">
        <f>IF(New_Survey_Responses[[#This Row],[Response]]=0,"Neutral",IF(New_Survey_Responses[[#This Row],[Response]]&gt;2,"Positive","Negative"))</f>
        <v>Negative</v>
      </c>
    </row>
    <row r="11535" spans="1:11" x14ac:dyDescent="0.25">
      <c r="A11535">
        <v>11527</v>
      </c>
      <c r="B11535" t="s">
        <v>7</v>
      </c>
      <c r="C11535" t="s">
        <v>27</v>
      </c>
      <c r="D11535">
        <v>0</v>
      </c>
      <c r="E11535">
        <v>0</v>
      </c>
      <c r="F11535">
        <v>0</v>
      </c>
      <c r="G11535">
        <v>0</v>
      </c>
      <c r="H11535" t="s">
        <v>46</v>
      </c>
      <c r="I11535">
        <v>4</v>
      </c>
      <c r="J11535" t="s">
        <v>11</v>
      </c>
      <c r="K11535" t="str">
        <f>IF(New_Survey_Responses[[#This Row],[Response]]=0,"Neutral",IF(New_Survey_Responses[[#This Row],[Response]]&gt;2,"Positive","Negative"))</f>
        <v>Positive</v>
      </c>
    </row>
    <row r="11536" spans="1:11" x14ac:dyDescent="0.25">
      <c r="A11536">
        <v>11528</v>
      </c>
      <c r="B11536" t="s">
        <v>7</v>
      </c>
      <c r="C11536" t="s">
        <v>27</v>
      </c>
      <c r="D11536">
        <v>0</v>
      </c>
      <c r="E11536">
        <v>0</v>
      </c>
      <c r="F11536">
        <v>0</v>
      </c>
      <c r="G11536">
        <v>0</v>
      </c>
      <c r="H11536" t="s">
        <v>46</v>
      </c>
      <c r="I11536">
        <v>4</v>
      </c>
      <c r="J11536" t="s">
        <v>11</v>
      </c>
      <c r="K11536" t="str">
        <f>IF(New_Survey_Responses[[#This Row],[Response]]=0,"Neutral",IF(New_Survey_Responses[[#This Row],[Response]]&gt;2,"Positive","Negative"))</f>
        <v>Positive</v>
      </c>
    </row>
    <row r="11537" spans="1:11" x14ac:dyDescent="0.25">
      <c r="A11537">
        <v>11529</v>
      </c>
      <c r="B11537" t="s">
        <v>7</v>
      </c>
      <c r="C11537" t="s">
        <v>33</v>
      </c>
      <c r="D11537">
        <v>0</v>
      </c>
      <c r="E11537">
        <v>0</v>
      </c>
      <c r="F11537">
        <v>0</v>
      </c>
      <c r="G11537">
        <v>0</v>
      </c>
      <c r="H11537" t="s">
        <v>46</v>
      </c>
      <c r="I11537">
        <v>3</v>
      </c>
      <c r="J11537" t="s">
        <v>9</v>
      </c>
      <c r="K11537" t="str">
        <f>IF(New_Survey_Responses[[#This Row],[Response]]=0,"Neutral",IF(New_Survey_Responses[[#This Row],[Response]]&gt;2,"Positive","Negative"))</f>
        <v>Positive</v>
      </c>
    </row>
    <row r="11538" spans="1:11" x14ac:dyDescent="0.25">
      <c r="A11538">
        <v>11530</v>
      </c>
      <c r="B11538" t="s">
        <v>7</v>
      </c>
      <c r="C11538" t="s">
        <v>33</v>
      </c>
      <c r="D11538">
        <v>0</v>
      </c>
      <c r="E11538">
        <v>0</v>
      </c>
      <c r="F11538">
        <v>0</v>
      </c>
      <c r="G11538">
        <v>0</v>
      </c>
      <c r="H11538" t="s">
        <v>46</v>
      </c>
      <c r="I11538">
        <v>3</v>
      </c>
      <c r="J11538" t="s">
        <v>9</v>
      </c>
      <c r="K11538" t="str">
        <f>IF(New_Survey_Responses[[#This Row],[Response]]=0,"Neutral",IF(New_Survey_Responses[[#This Row],[Response]]&gt;2,"Positive","Negative"))</f>
        <v>Positive</v>
      </c>
    </row>
    <row r="11539" spans="1:11" x14ac:dyDescent="0.25">
      <c r="A11539">
        <v>11531</v>
      </c>
      <c r="B11539" t="s">
        <v>7</v>
      </c>
      <c r="C11539" t="s">
        <v>14</v>
      </c>
      <c r="D11539">
        <v>0</v>
      </c>
      <c r="E11539">
        <v>0</v>
      </c>
      <c r="F11539">
        <v>0</v>
      </c>
      <c r="G11539">
        <v>1</v>
      </c>
      <c r="H11539" t="s">
        <v>46</v>
      </c>
      <c r="I11539">
        <v>3</v>
      </c>
      <c r="J11539" t="s">
        <v>9</v>
      </c>
      <c r="K11539" t="str">
        <f>IF(New_Survey_Responses[[#This Row],[Response]]=0,"Neutral",IF(New_Survey_Responses[[#This Row],[Response]]&gt;2,"Positive","Negative"))</f>
        <v>Positive</v>
      </c>
    </row>
    <row r="11540" spans="1:11" x14ac:dyDescent="0.25">
      <c r="A11540">
        <v>11532</v>
      </c>
      <c r="B11540" t="s">
        <v>7</v>
      </c>
      <c r="C11540" t="s">
        <v>33</v>
      </c>
      <c r="D11540">
        <v>0</v>
      </c>
      <c r="E11540">
        <v>0</v>
      </c>
      <c r="F11540">
        <v>0</v>
      </c>
      <c r="G11540">
        <v>0</v>
      </c>
      <c r="H11540" t="s">
        <v>46</v>
      </c>
      <c r="I11540">
        <v>1</v>
      </c>
      <c r="J11540" t="s">
        <v>13</v>
      </c>
      <c r="K11540" t="str">
        <f>IF(New_Survey_Responses[[#This Row],[Response]]=0,"Neutral",IF(New_Survey_Responses[[#This Row],[Response]]&gt;2,"Positive","Negative"))</f>
        <v>Negative</v>
      </c>
    </row>
    <row r="11541" spans="1:11" x14ac:dyDescent="0.25">
      <c r="A11541">
        <v>11533</v>
      </c>
      <c r="B11541" t="s">
        <v>7</v>
      </c>
      <c r="C11541" t="s">
        <v>25</v>
      </c>
      <c r="D11541">
        <v>0</v>
      </c>
      <c r="E11541">
        <v>0</v>
      </c>
      <c r="F11541">
        <v>0</v>
      </c>
      <c r="G11541">
        <v>0</v>
      </c>
      <c r="H11541" t="s">
        <v>46</v>
      </c>
      <c r="I11541">
        <v>3</v>
      </c>
      <c r="J11541" t="s">
        <v>9</v>
      </c>
      <c r="K11541" t="str">
        <f>IF(New_Survey_Responses[[#This Row],[Response]]=0,"Neutral",IF(New_Survey_Responses[[#This Row],[Response]]&gt;2,"Positive","Negative"))</f>
        <v>Positive</v>
      </c>
    </row>
    <row r="11542" spans="1:11" x14ac:dyDescent="0.25">
      <c r="A11542">
        <v>11534</v>
      </c>
      <c r="B11542" t="s">
        <v>7</v>
      </c>
      <c r="C11542" t="s">
        <v>8</v>
      </c>
      <c r="D11542">
        <v>0</v>
      </c>
      <c r="E11542">
        <v>0</v>
      </c>
      <c r="F11542">
        <v>0</v>
      </c>
      <c r="G11542">
        <v>0</v>
      </c>
      <c r="H11542" t="s">
        <v>46</v>
      </c>
      <c r="I11542">
        <v>4</v>
      </c>
      <c r="J11542" t="s">
        <v>11</v>
      </c>
      <c r="K11542" t="str">
        <f>IF(New_Survey_Responses[[#This Row],[Response]]=0,"Neutral",IF(New_Survey_Responses[[#This Row],[Response]]&gt;2,"Positive","Negative"))</f>
        <v>Positive</v>
      </c>
    </row>
    <row r="11543" spans="1:11" x14ac:dyDescent="0.25">
      <c r="A11543">
        <v>11535</v>
      </c>
      <c r="B11543" t="s">
        <v>7</v>
      </c>
      <c r="C11543" t="s">
        <v>8</v>
      </c>
      <c r="D11543">
        <v>0</v>
      </c>
      <c r="E11543">
        <v>0</v>
      </c>
      <c r="F11543">
        <v>0</v>
      </c>
      <c r="G11543">
        <v>0</v>
      </c>
      <c r="H11543" t="s">
        <v>46</v>
      </c>
      <c r="I11543">
        <v>4</v>
      </c>
      <c r="J11543" t="s">
        <v>11</v>
      </c>
      <c r="K11543" t="str">
        <f>IF(New_Survey_Responses[[#This Row],[Response]]=0,"Neutral",IF(New_Survey_Responses[[#This Row],[Response]]&gt;2,"Positive","Negative"))</f>
        <v>Positive</v>
      </c>
    </row>
    <row r="11544" spans="1:11" x14ac:dyDescent="0.25">
      <c r="A11544">
        <v>11536</v>
      </c>
      <c r="B11544" t="s">
        <v>7</v>
      </c>
      <c r="C11544" t="s">
        <v>23</v>
      </c>
      <c r="D11544">
        <v>0</v>
      </c>
      <c r="E11544">
        <v>0</v>
      </c>
      <c r="F11544">
        <v>0</v>
      </c>
      <c r="G11544">
        <v>0</v>
      </c>
      <c r="H11544" t="s">
        <v>46</v>
      </c>
      <c r="I11544">
        <v>4</v>
      </c>
      <c r="J11544" t="s">
        <v>11</v>
      </c>
      <c r="K11544" t="str">
        <f>IF(New_Survey_Responses[[#This Row],[Response]]=0,"Neutral",IF(New_Survey_Responses[[#This Row],[Response]]&gt;2,"Positive","Negative"))</f>
        <v>Positive</v>
      </c>
    </row>
    <row r="11545" spans="1:11" x14ac:dyDescent="0.25">
      <c r="A11545">
        <v>11537</v>
      </c>
      <c r="B11545" t="s">
        <v>7</v>
      </c>
      <c r="C11545" t="s">
        <v>25</v>
      </c>
      <c r="D11545">
        <v>0</v>
      </c>
      <c r="E11545">
        <v>0</v>
      </c>
      <c r="F11545">
        <v>0</v>
      </c>
      <c r="G11545">
        <v>0</v>
      </c>
      <c r="H11545" t="s">
        <v>46</v>
      </c>
      <c r="I11545">
        <v>3</v>
      </c>
      <c r="J11545" t="s">
        <v>9</v>
      </c>
      <c r="K11545" t="str">
        <f>IF(New_Survey_Responses[[#This Row],[Response]]=0,"Neutral",IF(New_Survey_Responses[[#This Row],[Response]]&gt;2,"Positive","Negative"))</f>
        <v>Positive</v>
      </c>
    </row>
    <row r="11546" spans="1:11" x14ac:dyDescent="0.25">
      <c r="A11546">
        <v>11538</v>
      </c>
      <c r="B11546" t="s">
        <v>7</v>
      </c>
      <c r="C11546" t="s">
        <v>33</v>
      </c>
      <c r="D11546">
        <v>0</v>
      </c>
      <c r="E11546">
        <v>0</v>
      </c>
      <c r="F11546">
        <v>0</v>
      </c>
      <c r="G11546">
        <v>0</v>
      </c>
      <c r="H11546" t="s">
        <v>46</v>
      </c>
      <c r="I11546">
        <v>2</v>
      </c>
      <c r="J11546" t="s">
        <v>15</v>
      </c>
      <c r="K11546" t="str">
        <f>IF(New_Survey_Responses[[#This Row],[Response]]=0,"Neutral",IF(New_Survey_Responses[[#This Row],[Response]]&gt;2,"Positive","Negative"))</f>
        <v>Negative</v>
      </c>
    </row>
    <row r="11547" spans="1:11" x14ac:dyDescent="0.25">
      <c r="A11547">
        <v>11539</v>
      </c>
      <c r="B11547" t="s">
        <v>7</v>
      </c>
      <c r="C11547" t="s">
        <v>28</v>
      </c>
      <c r="D11547">
        <v>0</v>
      </c>
      <c r="E11547">
        <v>0</v>
      </c>
      <c r="F11547">
        <v>0</v>
      </c>
      <c r="G11547">
        <v>0</v>
      </c>
      <c r="H11547" t="s">
        <v>46</v>
      </c>
      <c r="I11547">
        <v>3</v>
      </c>
      <c r="J11547" t="s">
        <v>9</v>
      </c>
      <c r="K11547" t="str">
        <f>IF(New_Survey_Responses[[#This Row],[Response]]=0,"Neutral",IF(New_Survey_Responses[[#This Row],[Response]]&gt;2,"Positive","Negative"))</f>
        <v>Positive</v>
      </c>
    </row>
    <row r="11548" spans="1:11" x14ac:dyDescent="0.25">
      <c r="A11548">
        <v>11540</v>
      </c>
      <c r="B11548" t="s">
        <v>7</v>
      </c>
      <c r="C11548" t="s">
        <v>30</v>
      </c>
      <c r="D11548">
        <v>0</v>
      </c>
      <c r="E11548">
        <v>0</v>
      </c>
      <c r="F11548">
        <v>0</v>
      </c>
      <c r="G11548">
        <v>0</v>
      </c>
      <c r="H11548" t="s">
        <v>46</v>
      </c>
      <c r="I11548">
        <v>1</v>
      </c>
      <c r="J11548" t="s">
        <v>13</v>
      </c>
      <c r="K11548" t="str">
        <f>IF(New_Survey_Responses[[#This Row],[Response]]=0,"Neutral",IF(New_Survey_Responses[[#This Row],[Response]]&gt;2,"Positive","Negative"))</f>
        <v>Negative</v>
      </c>
    </row>
    <row r="11549" spans="1:11" x14ac:dyDescent="0.25">
      <c r="A11549">
        <v>11541</v>
      </c>
      <c r="B11549" t="s">
        <v>7</v>
      </c>
      <c r="C11549" t="s">
        <v>12</v>
      </c>
      <c r="D11549">
        <v>0</v>
      </c>
      <c r="E11549">
        <v>0</v>
      </c>
      <c r="F11549">
        <v>0</v>
      </c>
      <c r="G11549">
        <v>0</v>
      </c>
      <c r="H11549" t="s">
        <v>46</v>
      </c>
      <c r="I11549">
        <v>4</v>
      </c>
      <c r="J11549" t="s">
        <v>11</v>
      </c>
      <c r="K11549" t="str">
        <f>IF(New_Survey_Responses[[#This Row],[Response]]=0,"Neutral",IF(New_Survey_Responses[[#This Row],[Response]]&gt;2,"Positive","Negative"))</f>
        <v>Positive</v>
      </c>
    </row>
    <row r="11550" spans="1:11" x14ac:dyDescent="0.25">
      <c r="A11550">
        <v>11542</v>
      </c>
      <c r="B11550" t="s">
        <v>7</v>
      </c>
      <c r="C11550" t="s">
        <v>27</v>
      </c>
      <c r="D11550">
        <v>0</v>
      </c>
      <c r="E11550">
        <v>0</v>
      </c>
      <c r="F11550">
        <v>0</v>
      </c>
      <c r="G11550">
        <v>1</v>
      </c>
      <c r="H11550" t="s">
        <v>46</v>
      </c>
      <c r="I11550">
        <v>4</v>
      </c>
      <c r="J11550" t="s">
        <v>11</v>
      </c>
      <c r="K11550" t="str">
        <f>IF(New_Survey_Responses[[#This Row],[Response]]=0,"Neutral",IF(New_Survey_Responses[[#This Row],[Response]]&gt;2,"Positive","Negative"))</f>
        <v>Positive</v>
      </c>
    </row>
    <row r="11551" spans="1:11" x14ac:dyDescent="0.25">
      <c r="A11551">
        <v>11543</v>
      </c>
      <c r="B11551" t="s">
        <v>7</v>
      </c>
      <c r="C11551" t="s">
        <v>33</v>
      </c>
      <c r="D11551">
        <v>0</v>
      </c>
      <c r="E11551">
        <v>0</v>
      </c>
      <c r="F11551">
        <v>0</v>
      </c>
      <c r="G11551">
        <v>0</v>
      </c>
      <c r="H11551" t="s">
        <v>46</v>
      </c>
      <c r="I11551">
        <v>3</v>
      </c>
      <c r="J11551" t="s">
        <v>9</v>
      </c>
      <c r="K11551" t="str">
        <f>IF(New_Survey_Responses[[#This Row],[Response]]=0,"Neutral",IF(New_Survey_Responses[[#This Row],[Response]]&gt;2,"Positive","Negative"))</f>
        <v>Positive</v>
      </c>
    </row>
    <row r="11552" spans="1:11" x14ac:dyDescent="0.25">
      <c r="A11552">
        <v>11544</v>
      </c>
      <c r="B11552" t="s">
        <v>7</v>
      </c>
      <c r="C11552" t="s">
        <v>28</v>
      </c>
      <c r="D11552">
        <v>0</v>
      </c>
      <c r="E11552">
        <v>0</v>
      </c>
      <c r="F11552">
        <v>0</v>
      </c>
      <c r="G11552">
        <v>0</v>
      </c>
      <c r="H11552" t="s">
        <v>46</v>
      </c>
      <c r="I11552">
        <v>3</v>
      </c>
      <c r="J11552" t="s">
        <v>9</v>
      </c>
      <c r="K11552" t="str">
        <f>IF(New_Survey_Responses[[#This Row],[Response]]=0,"Neutral",IF(New_Survey_Responses[[#This Row],[Response]]&gt;2,"Positive","Negative"))</f>
        <v>Positive</v>
      </c>
    </row>
    <row r="11553" spans="1:11" x14ac:dyDescent="0.25">
      <c r="A11553">
        <v>11545</v>
      </c>
      <c r="B11553" t="s">
        <v>7</v>
      </c>
      <c r="C11553" t="s">
        <v>23</v>
      </c>
      <c r="D11553">
        <v>0</v>
      </c>
      <c r="E11553">
        <v>0</v>
      </c>
      <c r="F11553">
        <v>0</v>
      </c>
      <c r="G11553">
        <v>0</v>
      </c>
      <c r="H11553" t="s">
        <v>46</v>
      </c>
      <c r="I11553">
        <v>3</v>
      </c>
      <c r="J11553" t="s">
        <v>9</v>
      </c>
      <c r="K11553" t="str">
        <f>IF(New_Survey_Responses[[#This Row],[Response]]=0,"Neutral",IF(New_Survey_Responses[[#This Row],[Response]]&gt;2,"Positive","Negative"))</f>
        <v>Positive</v>
      </c>
    </row>
    <row r="11554" spans="1:11" hidden="1" x14ac:dyDescent="0.25">
      <c r="A11554">
        <v>11546</v>
      </c>
      <c r="B11554" t="s">
        <v>39</v>
      </c>
      <c r="C11554" t="s">
        <v>32</v>
      </c>
      <c r="D11554">
        <v>0</v>
      </c>
      <c r="E11554">
        <v>0</v>
      </c>
      <c r="F11554">
        <v>0</v>
      </c>
      <c r="G11554">
        <v>0</v>
      </c>
      <c r="H11554" t="s">
        <v>46</v>
      </c>
      <c r="I11554" t="s">
        <v>38</v>
      </c>
      <c r="K11554" t="str">
        <f>IF(New_Survey_Responses[[#This Row],[Response]]=0,"Neutral",IF(New_Survey_Responses[[#This Row],[Response]]&gt;2,"Positive","Negative"))</f>
        <v>Positive</v>
      </c>
    </row>
    <row r="11555" spans="1:11" x14ac:dyDescent="0.25">
      <c r="A11555">
        <v>11547</v>
      </c>
      <c r="B11555" t="s">
        <v>7</v>
      </c>
      <c r="C11555" t="s">
        <v>16</v>
      </c>
      <c r="D11555">
        <v>0</v>
      </c>
      <c r="E11555">
        <v>0</v>
      </c>
      <c r="F11555">
        <v>0</v>
      </c>
      <c r="G11555">
        <v>0</v>
      </c>
      <c r="H11555" t="s">
        <v>46</v>
      </c>
      <c r="I11555">
        <v>3</v>
      </c>
      <c r="J11555" t="s">
        <v>9</v>
      </c>
      <c r="K11555" t="str">
        <f>IF(New_Survey_Responses[[#This Row],[Response]]=0,"Neutral",IF(New_Survey_Responses[[#This Row],[Response]]&gt;2,"Positive","Negative"))</f>
        <v>Positive</v>
      </c>
    </row>
    <row r="11556" spans="1:11" x14ac:dyDescent="0.25">
      <c r="A11556">
        <v>11548</v>
      </c>
      <c r="B11556" t="s">
        <v>7</v>
      </c>
      <c r="C11556" t="s">
        <v>30</v>
      </c>
      <c r="D11556">
        <v>0</v>
      </c>
      <c r="E11556">
        <v>0</v>
      </c>
      <c r="F11556">
        <v>0</v>
      </c>
      <c r="G11556">
        <v>0</v>
      </c>
      <c r="H11556" t="s">
        <v>46</v>
      </c>
      <c r="I11556">
        <v>0</v>
      </c>
      <c r="J11556" t="s">
        <v>24</v>
      </c>
      <c r="K11556" t="str">
        <f>IF(New_Survey_Responses[[#This Row],[Response]]=0,"Neutral",IF(New_Survey_Responses[[#This Row],[Response]]&gt;2,"Positive","Negative"))</f>
        <v>Neutral</v>
      </c>
    </row>
    <row r="11557" spans="1:11" x14ac:dyDescent="0.25">
      <c r="A11557">
        <v>11549</v>
      </c>
      <c r="B11557" t="s">
        <v>7</v>
      </c>
      <c r="C11557" t="s">
        <v>20</v>
      </c>
      <c r="D11557">
        <v>0</v>
      </c>
      <c r="E11557">
        <v>0</v>
      </c>
      <c r="F11557">
        <v>0</v>
      </c>
      <c r="G11557">
        <v>0</v>
      </c>
      <c r="H11557" t="s">
        <v>46</v>
      </c>
      <c r="I11557">
        <v>3</v>
      </c>
      <c r="J11557" t="s">
        <v>9</v>
      </c>
      <c r="K11557" t="str">
        <f>IF(New_Survey_Responses[[#This Row],[Response]]=0,"Neutral",IF(New_Survey_Responses[[#This Row],[Response]]&gt;2,"Positive","Negative"))</f>
        <v>Positive</v>
      </c>
    </row>
    <row r="11558" spans="1:11" x14ac:dyDescent="0.25">
      <c r="A11558">
        <v>11550</v>
      </c>
      <c r="B11558" t="s">
        <v>7</v>
      </c>
      <c r="C11558" t="s">
        <v>18</v>
      </c>
      <c r="D11558">
        <v>0</v>
      </c>
      <c r="E11558">
        <v>0</v>
      </c>
      <c r="F11558">
        <v>0</v>
      </c>
      <c r="G11558">
        <v>0</v>
      </c>
      <c r="H11558" t="s">
        <v>46</v>
      </c>
      <c r="I11558">
        <v>3</v>
      </c>
      <c r="J11558" t="s">
        <v>9</v>
      </c>
      <c r="K11558" t="str">
        <f>IF(New_Survey_Responses[[#This Row],[Response]]=0,"Neutral",IF(New_Survey_Responses[[#This Row],[Response]]&gt;2,"Positive","Negative"))</f>
        <v>Positive</v>
      </c>
    </row>
    <row r="11559" spans="1:11" x14ac:dyDescent="0.25">
      <c r="A11559">
        <v>11551</v>
      </c>
      <c r="B11559" t="s">
        <v>7</v>
      </c>
      <c r="C11559" t="s">
        <v>33</v>
      </c>
      <c r="D11559">
        <v>0</v>
      </c>
      <c r="E11559">
        <v>0</v>
      </c>
      <c r="F11559">
        <v>0</v>
      </c>
      <c r="G11559">
        <v>0</v>
      </c>
      <c r="H11559" t="s">
        <v>46</v>
      </c>
      <c r="I11559">
        <v>1</v>
      </c>
      <c r="J11559" t="s">
        <v>13</v>
      </c>
      <c r="K11559" t="str">
        <f>IF(New_Survey_Responses[[#This Row],[Response]]=0,"Neutral",IF(New_Survey_Responses[[#This Row],[Response]]&gt;2,"Positive","Negative"))</f>
        <v>Negative</v>
      </c>
    </row>
    <row r="11560" spans="1:11" x14ac:dyDescent="0.25">
      <c r="A11560">
        <v>11552</v>
      </c>
      <c r="B11560" t="s">
        <v>7</v>
      </c>
      <c r="C11560" t="s">
        <v>23</v>
      </c>
      <c r="D11560">
        <v>0</v>
      </c>
      <c r="E11560">
        <v>0</v>
      </c>
      <c r="F11560">
        <v>0</v>
      </c>
      <c r="G11560">
        <v>0</v>
      </c>
      <c r="H11560" t="s">
        <v>46</v>
      </c>
      <c r="I11560">
        <v>2</v>
      </c>
      <c r="J11560" t="s">
        <v>15</v>
      </c>
      <c r="K11560" t="str">
        <f>IF(New_Survey_Responses[[#This Row],[Response]]=0,"Neutral",IF(New_Survey_Responses[[#This Row],[Response]]&gt;2,"Positive","Negative"))</f>
        <v>Negative</v>
      </c>
    </row>
    <row r="11561" spans="1:11" x14ac:dyDescent="0.25">
      <c r="A11561">
        <v>11553</v>
      </c>
      <c r="B11561" t="s">
        <v>7</v>
      </c>
      <c r="C11561" t="s">
        <v>14</v>
      </c>
      <c r="D11561">
        <v>0</v>
      </c>
      <c r="E11561">
        <v>0</v>
      </c>
      <c r="F11561">
        <v>0</v>
      </c>
      <c r="G11561">
        <v>0</v>
      </c>
      <c r="H11561" t="s">
        <v>46</v>
      </c>
      <c r="I11561">
        <v>3</v>
      </c>
      <c r="J11561" t="s">
        <v>9</v>
      </c>
      <c r="K11561" t="str">
        <f>IF(New_Survey_Responses[[#This Row],[Response]]=0,"Neutral",IF(New_Survey_Responses[[#This Row],[Response]]&gt;2,"Positive","Negative"))</f>
        <v>Positive</v>
      </c>
    </row>
    <row r="11562" spans="1:11" x14ac:dyDescent="0.25">
      <c r="A11562">
        <v>11554</v>
      </c>
      <c r="B11562" t="s">
        <v>7</v>
      </c>
      <c r="C11562" t="s">
        <v>25</v>
      </c>
      <c r="D11562">
        <v>0</v>
      </c>
      <c r="E11562">
        <v>0</v>
      </c>
      <c r="F11562">
        <v>1</v>
      </c>
      <c r="G11562">
        <v>0</v>
      </c>
      <c r="H11562" t="s">
        <v>46</v>
      </c>
      <c r="I11562">
        <v>3</v>
      </c>
      <c r="J11562" t="s">
        <v>9</v>
      </c>
      <c r="K11562" t="str">
        <f>IF(New_Survey_Responses[[#This Row],[Response]]=0,"Neutral",IF(New_Survey_Responses[[#This Row],[Response]]&gt;2,"Positive","Negative"))</f>
        <v>Positive</v>
      </c>
    </row>
    <row r="11563" spans="1:11" x14ac:dyDescent="0.25">
      <c r="A11563">
        <v>11555</v>
      </c>
      <c r="B11563" t="s">
        <v>7</v>
      </c>
      <c r="C11563" t="s">
        <v>31</v>
      </c>
      <c r="D11563">
        <v>0</v>
      </c>
      <c r="E11563">
        <v>0</v>
      </c>
      <c r="F11563">
        <v>0</v>
      </c>
      <c r="G11563">
        <v>0</v>
      </c>
      <c r="H11563" t="s">
        <v>46</v>
      </c>
      <c r="I11563">
        <v>2</v>
      </c>
      <c r="J11563" t="s">
        <v>15</v>
      </c>
      <c r="K11563" t="str">
        <f>IF(New_Survey_Responses[[#This Row],[Response]]=0,"Neutral",IF(New_Survey_Responses[[#This Row],[Response]]&gt;2,"Positive","Negative"))</f>
        <v>Negative</v>
      </c>
    </row>
    <row r="11564" spans="1:11" x14ac:dyDescent="0.25">
      <c r="A11564">
        <v>11556</v>
      </c>
      <c r="B11564" t="s">
        <v>7</v>
      </c>
      <c r="C11564" t="s">
        <v>33</v>
      </c>
      <c r="D11564">
        <v>0</v>
      </c>
      <c r="E11564">
        <v>0</v>
      </c>
      <c r="F11564">
        <v>0</v>
      </c>
      <c r="G11564">
        <v>0</v>
      </c>
      <c r="H11564" t="s">
        <v>46</v>
      </c>
      <c r="I11564">
        <v>2</v>
      </c>
      <c r="J11564" t="s">
        <v>15</v>
      </c>
      <c r="K11564" t="str">
        <f>IF(New_Survey_Responses[[#This Row],[Response]]=0,"Neutral",IF(New_Survey_Responses[[#This Row],[Response]]&gt;2,"Positive","Negative"))</f>
        <v>Negative</v>
      </c>
    </row>
    <row r="11565" spans="1:11" x14ac:dyDescent="0.25">
      <c r="A11565">
        <v>11557</v>
      </c>
      <c r="B11565" t="s">
        <v>7</v>
      </c>
      <c r="C11565" t="s">
        <v>12</v>
      </c>
      <c r="D11565">
        <v>0</v>
      </c>
      <c r="E11565">
        <v>0</v>
      </c>
      <c r="F11565">
        <v>0</v>
      </c>
      <c r="G11565">
        <v>1</v>
      </c>
      <c r="H11565" t="s">
        <v>46</v>
      </c>
      <c r="I11565">
        <v>0</v>
      </c>
      <c r="J11565" t="s">
        <v>24</v>
      </c>
      <c r="K11565" t="str">
        <f>IF(New_Survey_Responses[[#This Row],[Response]]=0,"Neutral",IF(New_Survey_Responses[[#This Row],[Response]]&gt;2,"Positive","Negative"))</f>
        <v>Neutral</v>
      </c>
    </row>
    <row r="11566" spans="1:11" x14ac:dyDescent="0.25">
      <c r="A11566">
        <v>11558</v>
      </c>
      <c r="B11566" t="s">
        <v>7</v>
      </c>
      <c r="C11566" t="s">
        <v>20</v>
      </c>
      <c r="D11566">
        <v>0</v>
      </c>
      <c r="E11566">
        <v>0</v>
      </c>
      <c r="F11566">
        <v>0</v>
      </c>
      <c r="G11566">
        <v>0</v>
      </c>
      <c r="H11566" t="s">
        <v>46</v>
      </c>
      <c r="I11566">
        <v>4</v>
      </c>
      <c r="J11566" t="s">
        <v>11</v>
      </c>
      <c r="K11566" t="str">
        <f>IF(New_Survey_Responses[[#This Row],[Response]]=0,"Neutral",IF(New_Survey_Responses[[#This Row],[Response]]&gt;2,"Positive","Negative"))</f>
        <v>Positive</v>
      </c>
    </row>
    <row r="11567" spans="1:11" x14ac:dyDescent="0.25">
      <c r="A11567">
        <v>11559</v>
      </c>
      <c r="B11567" t="s">
        <v>7</v>
      </c>
      <c r="C11567" t="s">
        <v>33</v>
      </c>
      <c r="D11567">
        <v>0</v>
      </c>
      <c r="E11567">
        <v>0</v>
      </c>
      <c r="F11567">
        <v>0</v>
      </c>
      <c r="G11567">
        <v>0</v>
      </c>
      <c r="H11567" t="s">
        <v>46</v>
      </c>
      <c r="I11567">
        <v>2</v>
      </c>
      <c r="J11567" t="s">
        <v>15</v>
      </c>
      <c r="K11567" t="str">
        <f>IF(New_Survey_Responses[[#This Row],[Response]]=0,"Neutral",IF(New_Survey_Responses[[#This Row],[Response]]&gt;2,"Positive","Negative"))</f>
        <v>Negative</v>
      </c>
    </row>
    <row r="11568" spans="1:11" x14ac:dyDescent="0.25">
      <c r="A11568">
        <v>11560</v>
      </c>
      <c r="B11568" t="s">
        <v>7</v>
      </c>
      <c r="C11568" t="s">
        <v>33</v>
      </c>
      <c r="D11568">
        <v>0</v>
      </c>
      <c r="E11568">
        <v>0</v>
      </c>
      <c r="F11568">
        <v>0</v>
      </c>
      <c r="G11568">
        <v>0</v>
      </c>
      <c r="H11568" t="s">
        <v>46</v>
      </c>
      <c r="I11568">
        <v>0</v>
      </c>
      <c r="J11568" t="s">
        <v>24</v>
      </c>
      <c r="K11568" t="str">
        <f>IF(New_Survey_Responses[[#This Row],[Response]]=0,"Neutral",IF(New_Survey_Responses[[#This Row],[Response]]&gt;2,"Positive","Negative"))</f>
        <v>Neutral</v>
      </c>
    </row>
    <row r="11569" spans="1:11" x14ac:dyDescent="0.25">
      <c r="A11569">
        <v>11561</v>
      </c>
      <c r="B11569" t="s">
        <v>7</v>
      </c>
      <c r="C11569" t="s">
        <v>30</v>
      </c>
      <c r="D11569">
        <v>0</v>
      </c>
      <c r="E11569">
        <v>0</v>
      </c>
      <c r="F11569">
        <v>0</v>
      </c>
      <c r="G11569">
        <v>0</v>
      </c>
      <c r="H11569" t="s">
        <v>46</v>
      </c>
      <c r="I11569">
        <v>2</v>
      </c>
      <c r="J11569" t="s">
        <v>15</v>
      </c>
      <c r="K11569" t="str">
        <f>IF(New_Survey_Responses[[#This Row],[Response]]=0,"Neutral",IF(New_Survey_Responses[[#This Row],[Response]]&gt;2,"Positive","Negative"))</f>
        <v>Negative</v>
      </c>
    </row>
    <row r="11570" spans="1:11" x14ac:dyDescent="0.25">
      <c r="A11570">
        <v>11562</v>
      </c>
      <c r="B11570" t="s">
        <v>7</v>
      </c>
      <c r="C11570" t="s">
        <v>25</v>
      </c>
      <c r="D11570">
        <v>0</v>
      </c>
      <c r="E11570">
        <v>0</v>
      </c>
      <c r="F11570">
        <v>1</v>
      </c>
      <c r="G11570">
        <v>0</v>
      </c>
      <c r="H11570" t="s">
        <v>46</v>
      </c>
      <c r="I11570">
        <v>4</v>
      </c>
      <c r="J11570" t="s">
        <v>11</v>
      </c>
      <c r="K11570" t="str">
        <f>IF(New_Survey_Responses[[#This Row],[Response]]=0,"Neutral",IF(New_Survey_Responses[[#This Row],[Response]]&gt;2,"Positive","Negative"))</f>
        <v>Positive</v>
      </c>
    </row>
    <row r="11571" spans="1:11" x14ac:dyDescent="0.25">
      <c r="A11571">
        <v>11563</v>
      </c>
      <c r="B11571" t="s">
        <v>7</v>
      </c>
      <c r="C11571" t="s">
        <v>27</v>
      </c>
      <c r="D11571">
        <v>0</v>
      </c>
      <c r="E11571">
        <v>0</v>
      </c>
      <c r="F11571">
        <v>0</v>
      </c>
      <c r="G11571">
        <v>1</v>
      </c>
      <c r="H11571" t="s">
        <v>46</v>
      </c>
      <c r="I11571">
        <v>0</v>
      </c>
      <c r="J11571" t="s">
        <v>24</v>
      </c>
      <c r="K11571" t="str">
        <f>IF(New_Survey_Responses[[#This Row],[Response]]=0,"Neutral",IF(New_Survey_Responses[[#This Row],[Response]]&gt;2,"Positive","Negative"))</f>
        <v>Neutral</v>
      </c>
    </row>
    <row r="11572" spans="1:11" x14ac:dyDescent="0.25">
      <c r="A11572">
        <v>11564</v>
      </c>
      <c r="B11572" t="s">
        <v>7</v>
      </c>
      <c r="C11572" t="s">
        <v>33</v>
      </c>
      <c r="D11572">
        <v>0</v>
      </c>
      <c r="E11572">
        <v>0</v>
      </c>
      <c r="F11572">
        <v>1</v>
      </c>
      <c r="G11572">
        <v>0</v>
      </c>
      <c r="H11572" t="s">
        <v>46</v>
      </c>
      <c r="I11572">
        <v>1</v>
      </c>
      <c r="J11572" t="s">
        <v>13</v>
      </c>
      <c r="K11572" t="str">
        <f>IF(New_Survey_Responses[[#This Row],[Response]]=0,"Neutral",IF(New_Survey_Responses[[#This Row],[Response]]&gt;2,"Positive","Negative"))</f>
        <v>Negative</v>
      </c>
    </row>
    <row r="11573" spans="1:11" x14ac:dyDescent="0.25">
      <c r="A11573">
        <v>11565</v>
      </c>
      <c r="B11573" t="s">
        <v>7</v>
      </c>
      <c r="C11573" t="s">
        <v>33</v>
      </c>
      <c r="D11573">
        <v>0</v>
      </c>
      <c r="E11573">
        <v>0</v>
      </c>
      <c r="F11573">
        <v>0</v>
      </c>
      <c r="G11573">
        <v>0</v>
      </c>
      <c r="H11573" t="s">
        <v>46</v>
      </c>
      <c r="I11573">
        <v>2</v>
      </c>
      <c r="J11573" t="s">
        <v>15</v>
      </c>
      <c r="K11573" t="str">
        <f>IF(New_Survey_Responses[[#This Row],[Response]]=0,"Neutral",IF(New_Survey_Responses[[#This Row],[Response]]&gt;2,"Positive","Negative"))</f>
        <v>Negative</v>
      </c>
    </row>
    <row r="11574" spans="1:11" x14ac:dyDescent="0.25">
      <c r="A11574">
        <v>11566</v>
      </c>
      <c r="B11574" t="s">
        <v>7</v>
      </c>
      <c r="C11574" t="s">
        <v>25</v>
      </c>
      <c r="D11574">
        <v>0</v>
      </c>
      <c r="E11574">
        <v>0</v>
      </c>
      <c r="F11574">
        <v>0</v>
      </c>
      <c r="G11574">
        <v>0</v>
      </c>
      <c r="H11574" t="s">
        <v>46</v>
      </c>
      <c r="I11574">
        <v>3</v>
      </c>
      <c r="J11574" t="s">
        <v>9</v>
      </c>
      <c r="K11574" t="str">
        <f>IF(New_Survey_Responses[[#This Row],[Response]]=0,"Neutral",IF(New_Survey_Responses[[#This Row],[Response]]&gt;2,"Positive","Negative"))</f>
        <v>Positive</v>
      </c>
    </row>
    <row r="11575" spans="1:11" x14ac:dyDescent="0.25">
      <c r="A11575">
        <v>11567</v>
      </c>
      <c r="B11575" t="s">
        <v>7</v>
      </c>
      <c r="C11575" t="s">
        <v>25</v>
      </c>
      <c r="D11575">
        <v>0</v>
      </c>
      <c r="E11575">
        <v>0</v>
      </c>
      <c r="F11575">
        <v>0</v>
      </c>
      <c r="G11575">
        <v>0</v>
      </c>
      <c r="H11575" t="s">
        <v>46</v>
      </c>
      <c r="I11575">
        <v>3</v>
      </c>
      <c r="J11575" t="s">
        <v>9</v>
      </c>
      <c r="K11575" t="str">
        <f>IF(New_Survey_Responses[[#This Row],[Response]]=0,"Neutral",IF(New_Survey_Responses[[#This Row],[Response]]&gt;2,"Positive","Negative"))</f>
        <v>Positive</v>
      </c>
    </row>
    <row r="11576" spans="1:11" x14ac:dyDescent="0.25">
      <c r="A11576">
        <v>11568</v>
      </c>
      <c r="B11576" t="s">
        <v>7</v>
      </c>
      <c r="C11576" t="s">
        <v>25</v>
      </c>
      <c r="D11576">
        <v>0</v>
      </c>
      <c r="E11576">
        <v>0</v>
      </c>
      <c r="F11576">
        <v>0</v>
      </c>
      <c r="G11576">
        <v>0</v>
      </c>
      <c r="H11576" t="s">
        <v>46</v>
      </c>
      <c r="I11576">
        <v>1</v>
      </c>
      <c r="J11576" t="s">
        <v>13</v>
      </c>
      <c r="K11576" t="str">
        <f>IF(New_Survey_Responses[[#This Row],[Response]]=0,"Neutral",IF(New_Survey_Responses[[#This Row],[Response]]&gt;2,"Positive","Negative"))</f>
        <v>Negative</v>
      </c>
    </row>
    <row r="11577" spans="1:11" x14ac:dyDescent="0.25">
      <c r="A11577">
        <v>11569</v>
      </c>
      <c r="B11577" t="s">
        <v>7</v>
      </c>
      <c r="C11577" t="s">
        <v>33</v>
      </c>
      <c r="D11577">
        <v>0</v>
      </c>
      <c r="E11577">
        <v>0</v>
      </c>
      <c r="F11577">
        <v>0</v>
      </c>
      <c r="G11577">
        <v>0</v>
      </c>
      <c r="H11577" t="s">
        <v>46</v>
      </c>
      <c r="I11577">
        <v>1</v>
      </c>
      <c r="J11577" t="s">
        <v>13</v>
      </c>
      <c r="K11577" t="str">
        <f>IF(New_Survey_Responses[[#This Row],[Response]]=0,"Neutral",IF(New_Survey_Responses[[#This Row],[Response]]&gt;2,"Positive","Negative"))</f>
        <v>Negative</v>
      </c>
    </row>
    <row r="11578" spans="1:11" x14ac:dyDescent="0.25">
      <c r="A11578">
        <v>11570</v>
      </c>
      <c r="B11578" t="s">
        <v>7</v>
      </c>
      <c r="C11578" t="s">
        <v>33</v>
      </c>
      <c r="D11578">
        <v>0</v>
      </c>
      <c r="E11578">
        <v>0</v>
      </c>
      <c r="F11578">
        <v>0</v>
      </c>
      <c r="G11578">
        <v>0</v>
      </c>
      <c r="H11578" t="s">
        <v>46</v>
      </c>
      <c r="I11578">
        <v>2</v>
      </c>
      <c r="J11578" t="s">
        <v>15</v>
      </c>
      <c r="K11578" t="str">
        <f>IF(New_Survey_Responses[[#This Row],[Response]]=0,"Neutral",IF(New_Survey_Responses[[#This Row],[Response]]&gt;2,"Positive","Negative"))</f>
        <v>Negative</v>
      </c>
    </row>
    <row r="11579" spans="1:11" x14ac:dyDescent="0.25">
      <c r="A11579">
        <v>11571</v>
      </c>
      <c r="B11579" t="s">
        <v>7</v>
      </c>
      <c r="C11579" t="s">
        <v>23</v>
      </c>
      <c r="D11579">
        <v>0</v>
      </c>
      <c r="E11579">
        <v>0</v>
      </c>
      <c r="F11579">
        <v>0</v>
      </c>
      <c r="G11579">
        <v>1</v>
      </c>
      <c r="H11579" t="s">
        <v>46</v>
      </c>
      <c r="I11579">
        <v>3</v>
      </c>
      <c r="J11579" t="s">
        <v>9</v>
      </c>
      <c r="K11579" t="str">
        <f>IF(New_Survey_Responses[[#This Row],[Response]]=0,"Neutral",IF(New_Survey_Responses[[#This Row],[Response]]&gt;2,"Positive","Negative"))</f>
        <v>Positive</v>
      </c>
    </row>
    <row r="11580" spans="1:11" x14ac:dyDescent="0.25">
      <c r="A11580">
        <v>11572</v>
      </c>
      <c r="B11580" t="s">
        <v>7</v>
      </c>
      <c r="C11580" t="s">
        <v>25</v>
      </c>
      <c r="D11580">
        <v>0</v>
      </c>
      <c r="E11580">
        <v>0</v>
      </c>
      <c r="F11580">
        <v>0</v>
      </c>
      <c r="G11580">
        <v>0</v>
      </c>
      <c r="H11580" t="s">
        <v>46</v>
      </c>
      <c r="I11580">
        <v>1</v>
      </c>
      <c r="J11580" t="s">
        <v>13</v>
      </c>
      <c r="K11580" t="str">
        <f>IF(New_Survey_Responses[[#This Row],[Response]]=0,"Neutral",IF(New_Survey_Responses[[#This Row],[Response]]&gt;2,"Positive","Negative"))</f>
        <v>Negative</v>
      </c>
    </row>
    <row r="11581" spans="1:11" x14ac:dyDescent="0.25">
      <c r="A11581">
        <v>11573</v>
      </c>
      <c r="B11581" t="s">
        <v>7</v>
      </c>
      <c r="C11581" t="s">
        <v>30</v>
      </c>
      <c r="D11581">
        <v>0</v>
      </c>
      <c r="E11581">
        <v>0</v>
      </c>
      <c r="F11581">
        <v>0</v>
      </c>
      <c r="G11581">
        <v>0</v>
      </c>
      <c r="H11581" t="s">
        <v>46</v>
      </c>
      <c r="I11581">
        <v>3</v>
      </c>
      <c r="J11581" t="s">
        <v>9</v>
      </c>
      <c r="K11581" t="str">
        <f>IF(New_Survey_Responses[[#This Row],[Response]]=0,"Neutral",IF(New_Survey_Responses[[#This Row],[Response]]&gt;2,"Positive","Negative"))</f>
        <v>Positive</v>
      </c>
    </row>
    <row r="11582" spans="1:11" x14ac:dyDescent="0.25">
      <c r="A11582">
        <v>11574</v>
      </c>
      <c r="B11582" t="s">
        <v>7</v>
      </c>
      <c r="C11582" t="s">
        <v>27</v>
      </c>
      <c r="D11582">
        <v>0</v>
      </c>
      <c r="E11582">
        <v>0</v>
      </c>
      <c r="F11582">
        <v>0</v>
      </c>
      <c r="G11582">
        <v>0</v>
      </c>
      <c r="H11582" t="s">
        <v>46</v>
      </c>
      <c r="I11582">
        <v>2</v>
      </c>
      <c r="J11582" t="s">
        <v>15</v>
      </c>
      <c r="K11582" t="str">
        <f>IF(New_Survey_Responses[[#This Row],[Response]]=0,"Neutral",IF(New_Survey_Responses[[#This Row],[Response]]&gt;2,"Positive","Negative"))</f>
        <v>Negative</v>
      </c>
    </row>
    <row r="11583" spans="1:11" x14ac:dyDescent="0.25">
      <c r="A11583">
        <v>11575</v>
      </c>
      <c r="B11583" t="s">
        <v>7</v>
      </c>
      <c r="C11583" t="s">
        <v>28</v>
      </c>
      <c r="D11583">
        <v>0</v>
      </c>
      <c r="E11583">
        <v>0</v>
      </c>
      <c r="F11583">
        <v>0</v>
      </c>
      <c r="G11583">
        <v>0</v>
      </c>
      <c r="H11583" t="s">
        <v>46</v>
      </c>
      <c r="I11583">
        <v>2</v>
      </c>
      <c r="J11583" t="s">
        <v>15</v>
      </c>
      <c r="K11583" t="str">
        <f>IF(New_Survey_Responses[[#This Row],[Response]]=0,"Neutral",IF(New_Survey_Responses[[#This Row],[Response]]&gt;2,"Positive","Negative"))</f>
        <v>Negative</v>
      </c>
    </row>
    <row r="11584" spans="1:11" x14ac:dyDescent="0.25">
      <c r="A11584">
        <v>11576</v>
      </c>
      <c r="B11584" t="s">
        <v>7</v>
      </c>
      <c r="C11584" t="s">
        <v>22</v>
      </c>
      <c r="D11584">
        <v>0</v>
      </c>
      <c r="E11584">
        <v>0</v>
      </c>
      <c r="F11584">
        <v>0</v>
      </c>
      <c r="G11584">
        <v>0</v>
      </c>
      <c r="H11584" t="s">
        <v>46</v>
      </c>
      <c r="I11584">
        <v>4</v>
      </c>
      <c r="J11584" t="s">
        <v>11</v>
      </c>
      <c r="K11584" t="str">
        <f>IF(New_Survey_Responses[[#This Row],[Response]]=0,"Neutral",IF(New_Survey_Responses[[#This Row],[Response]]&gt;2,"Positive","Negative"))</f>
        <v>Positive</v>
      </c>
    </row>
    <row r="11585" spans="1:11" x14ac:dyDescent="0.25">
      <c r="A11585">
        <v>11577</v>
      </c>
      <c r="B11585" t="s">
        <v>7</v>
      </c>
      <c r="C11585" t="s">
        <v>25</v>
      </c>
      <c r="D11585">
        <v>0</v>
      </c>
      <c r="E11585">
        <v>0</v>
      </c>
      <c r="F11585">
        <v>0</v>
      </c>
      <c r="G11585">
        <v>0</v>
      </c>
      <c r="H11585" t="s">
        <v>46</v>
      </c>
      <c r="I11585">
        <v>3</v>
      </c>
      <c r="J11585" t="s">
        <v>9</v>
      </c>
      <c r="K11585" t="str">
        <f>IF(New_Survey_Responses[[#This Row],[Response]]=0,"Neutral",IF(New_Survey_Responses[[#This Row],[Response]]&gt;2,"Positive","Negative"))</f>
        <v>Positive</v>
      </c>
    </row>
    <row r="11586" spans="1:11" x14ac:dyDescent="0.25">
      <c r="A11586">
        <v>11578</v>
      </c>
      <c r="B11586" t="s">
        <v>7</v>
      </c>
      <c r="C11586" t="s">
        <v>19</v>
      </c>
      <c r="D11586">
        <v>0</v>
      </c>
      <c r="E11586">
        <v>0</v>
      </c>
      <c r="F11586">
        <v>0</v>
      </c>
      <c r="G11586">
        <v>0</v>
      </c>
      <c r="H11586" t="s">
        <v>46</v>
      </c>
      <c r="I11586">
        <v>4</v>
      </c>
      <c r="J11586" t="s">
        <v>11</v>
      </c>
      <c r="K11586" t="str">
        <f>IF(New_Survey_Responses[[#This Row],[Response]]=0,"Neutral",IF(New_Survey_Responses[[#This Row],[Response]]&gt;2,"Positive","Negative"))</f>
        <v>Positive</v>
      </c>
    </row>
    <row r="11587" spans="1:11" x14ac:dyDescent="0.25">
      <c r="A11587">
        <v>11579</v>
      </c>
      <c r="B11587" t="s">
        <v>7</v>
      </c>
      <c r="C11587" t="s">
        <v>27</v>
      </c>
      <c r="D11587">
        <v>0</v>
      </c>
      <c r="E11587">
        <v>0</v>
      </c>
      <c r="F11587">
        <v>0</v>
      </c>
      <c r="G11587">
        <v>0</v>
      </c>
      <c r="H11587" t="s">
        <v>46</v>
      </c>
      <c r="I11587">
        <v>3</v>
      </c>
      <c r="J11587" t="s">
        <v>9</v>
      </c>
      <c r="K11587" t="str">
        <f>IF(New_Survey_Responses[[#This Row],[Response]]=0,"Neutral",IF(New_Survey_Responses[[#This Row],[Response]]&gt;2,"Positive","Negative"))</f>
        <v>Positive</v>
      </c>
    </row>
    <row r="11588" spans="1:11" x14ac:dyDescent="0.25">
      <c r="A11588">
        <v>11580</v>
      </c>
      <c r="B11588" t="s">
        <v>7</v>
      </c>
      <c r="C11588" t="s">
        <v>29</v>
      </c>
      <c r="D11588">
        <v>0</v>
      </c>
      <c r="E11588">
        <v>0</v>
      </c>
      <c r="F11588">
        <v>0</v>
      </c>
      <c r="G11588">
        <v>0</v>
      </c>
      <c r="H11588" t="s">
        <v>46</v>
      </c>
      <c r="I11588">
        <v>4</v>
      </c>
      <c r="J11588" t="s">
        <v>11</v>
      </c>
      <c r="K11588" t="str">
        <f>IF(New_Survey_Responses[[#This Row],[Response]]=0,"Neutral",IF(New_Survey_Responses[[#This Row],[Response]]&gt;2,"Positive","Negative"))</f>
        <v>Positive</v>
      </c>
    </row>
    <row r="11589" spans="1:11" x14ac:dyDescent="0.25">
      <c r="A11589">
        <v>11581</v>
      </c>
      <c r="B11589" t="s">
        <v>7</v>
      </c>
      <c r="C11589" t="s">
        <v>33</v>
      </c>
      <c r="D11589">
        <v>0</v>
      </c>
      <c r="E11589">
        <v>0</v>
      </c>
      <c r="F11589">
        <v>0</v>
      </c>
      <c r="G11589">
        <v>0</v>
      </c>
      <c r="H11589" t="s">
        <v>46</v>
      </c>
      <c r="I11589">
        <v>4</v>
      </c>
      <c r="J11589" t="s">
        <v>11</v>
      </c>
      <c r="K11589" t="str">
        <f>IF(New_Survey_Responses[[#This Row],[Response]]=0,"Neutral",IF(New_Survey_Responses[[#This Row],[Response]]&gt;2,"Positive","Negative"))</f>
        <v>Positive</v>
      </c>
    </row>
    <row r="11590" spans="1:11" x14ac:dyDescent="0.25">
      <c r="A11590">
        <v>11582</v>
      </c>
      <c r="B11590" t="s">
        <v>7</v>
      </c>
      <c r="C11590" t="s">
        <v>25</v>
      </c>
      <c r="D11590">
        <v>0</v>
      </c>
      <c r="E11590">
        <v>0</v>
      </c>
      <c r="F11590">
        <v>0</v>
      </c>
      <c r="G11590">
        <v>0</v>
      </c>
      <c r="H11590" t="s">
        <v>46</v>
      </c>
      <c r="I11590">
        <v>2</v>
      </c>
      <c r="J11590" t="s">
        <v>15</v>
      </c>
      <c r="K11590" t="str">
        <f>IF(New_Survey_Responses[[#This Row],[Response]]=0,"Neutral",IF(New_Survey_Responses[[#This Row],[Response]]&gt;2,"Positive","Negative"))</f>
        <v>Negative</v>
      </c>
    </row>
    <row r="11591" spans="1:11" x14ac:dyDescent="0.25">
      <c r="A11591">
        <v>11583</v>
      </c>
      <c r="B11591" t="s">
        <v>7</v>
      </c>
      <c r="C11591" t="s">
        <v>33</v>
      </c>
      <c r="D11591">
        <v>0</v>
      </c>
      <c r="E11591">
        <v>1</v>
      </c>
      <c r="F11591">
        <v>0</v>
      </c>
      <c r="G11591">
        <v>0</v>
      </c>
      <c r="H11591" t="s">
        <v>46</v>
      </c>
      <c r="I11591">
        <v>2</v>
      </c>
      <c r="J11591" t="s">
        <v>15</v>
      </c>
      <c r="K11591" t="str">
        <f>IF(New_Survey_Responses[[#This Row],[Response]]=0,"Neutral",IF(New_Survey_Responses[[#This Row],[Response]]&gt;2,"Positive","Negative"))</f>
        <v>Negative</v>
      </c>
    </row>
    <row r="11592" spans="1:11" x14ac:dyDescent="0.25">
      <c r="A11592">
        <v>11584</v>
      </c>
      <c r="B11592" t="s">
        <v>7</v>
      </c>
      <c r="C11592" t="s">
        <v>30</v>
      </c>
      <c r="D11592">
        <v>0</v>
      </c>
      <c r="E11592">
        <v>0</v>
      </c>
      <c r="F11592">
        <v>0</v>
      </c>
      <c r="G11592">
        <v>0</v>
      </c>
      <c r="H11592" t="s">
        <v>46</v>
      </c>
      <c r="I11592">
        <v>3</v>
      </c>
      <c r="J11592" t="s">
        <v>9</v>
      </c>
      <c r="K11592" t="str">
        <f>IF(New_Survey_Responses[[#This Row],[Response]]=0,"Neutral",IF(New_Survey_Responses[[#This Row],[Response]]&gt;2,"Positive","Negative"))</f>
        <v>Positive</v>
      </c>
    </row>
    <row r="11593" spans="1:11" x14ac:dyDescent="0.25">
      <c r="A11593">
        <v>11585</v>
      </c>
      <c r="B11593" t="s">
        <v>7</v>
      </c>
      <c r="C11593" t="s">
        <v>33</v>
      </c>
      <c r="D11593">
        <v>0</v>
      </c>
      <c r="E11593">
        <v>0</v>
      </c>
      <c r="F11593">
        <v>0</v>
      </c>
      <c r="G11593">
        <v>0</v>
      </c>
      <c r="H11593" t="s">
        <v>46</v>
      </c>
      <c r="I11593">
        <v>4</v>
      </c>
      <c r="J11593" t="s">
        <v>11</v>
      </c>
      <c r="K11593" t="str">
        <f>IF(New_Survey_Responses[[#This Row],[Response]]=0,"Neutral",IF(New_Survey_Responses[[#This Row],[Response]]&gt;2,"Positive","Negative"))</f>
        <v>Positive</v>
      </c>
    </row>
    <row r="11594" spans="1:11" x14ac:dyDescent="0.25">
      <c r="A11594">
        <v>11586</v>
      </c>
      <c r="B11594" t="s">
        <v>7</v>
      </c>
      <c r="C11594" t="s">
        <v>29</v>
      </c>
      <c r="D11594">
        <v>0</v>
      </c>
      <c r="E11594">
        <v>1</v>
      </c>
      <c r="F11594">
        <v>0</v>
      </c>
      <c r="G11594">
        <v>0</v>
      </c>
      <c r="H11594" t="s">
        <v>46</v>
      </c>
      <c r="I11594">
        <v>3</v>
      </c>
      <c r="J11594" t="s">
        <v>9</v>
      </c>
      <c r="K11594" t="str">
        <f>IF(New_Survey_Responses[[#This Row],[Response]]=0,"Neutral",IF(New_Survey_Responses[[#This Row],[Response]]&gt;2,"Positive","Negative"))</f>
        <v>Positive</v>
      </c>
    </row>
    <row r="11595" spans="1:11" x14ac:dyDescent="0.25">
      <c r="A11595">
        <v>11587</v>
      </c>
      <c r="B11595" t="s">
        <v>7</v>
      </c>
      <c r="C11595" t="s">
        <v>25</v>
      </c>
      <c r="D11595">
        <v>0</v>
      </c>
      <c r="E11595">
        <v>0</v>
      </c>
      <c r="F11595">
        <v>1</v>
      </c>
      <c r="G11595">
        <v>0</v>
      </c>
      <c r="H11595" t="s">
        <v>46</v>
      </c>
      <c r="I11595">
        <v>3</v>
      </c>
      <c r="J11595" t="s">
        <v>9</v>
      </c>
      <c r="K11595" t="str">
        <f>IF(New_Survey_Responses[[#This Row],[Response]]=0,"Neutral",IF(New_Survey_Responses[[#This Row],[Response]]&gt;2,"Positive","Negative"))</f>
        <v>Positive</v>
      </c>
    </row>
    <row r="11596" spans="1:11" x14ac:dyDescent="0.25">
      <c r="A11596">
        <v>11588</v>
      </c>
      <c r="B11596" t="s">
        <v>7</v>
      </c>
      <c r="C11596" t="s">
        <v>30</v>
      </c>
      <c r="D11596">
        <v>0</v>
      </c>
      <c r="E11596">
        <v>0</v>
      </c>
      <c r="F11596">
        <v>0</v>
      </c>
      <c r="G11596">
        <v>0</v>
      </c>
      <c r="H11596" t="s">
        <v>46</v>
      </c>
      <c r="I11596">
        <v>3</v>
      </c>
      <c r="J11596" t="s">
        <v>9</v>
      </c>
      <c r="K11596" t="str">
        <f>IF(New_Survey_Responses[[#This Row],[Response]]=0,"Neutral",IF(New_Survey_Responses[[#This Row],[Response]]&gt;2,"Positive","Negative"))</f>
        <v>Positive</v>
      </c>
    </row>
    <row r="11597" spans="1:11" x14ac:dyDescent="0.25">
      <c r="A11597">
        <v>11589</v>
      </c>
      <c r="B11597" t="s">
        <v>7</v>
      </c>
      <c r="C11597" t="s">
        <v>19</v>
      </c>
      <c r="D11597">
        <v>0</v>
      </c>
      <c r="E11597">
        <v>0</v>
      </c>
      <c r="F11597">
        <v>0</v>
      </c>
      <c r="G11597">
        <v>0</v>
      </c>
      <c r="H11597" t="s">
        <v>46</v>
      </c>
      <c r="I11597">
        <v>4</v>
      </c>
      <c r="J11597" t="s">
        <v>11</v>
      </c>
      <c r="K11597" t="str">
        <f>IF(New_Survey_Responses[[#This Row],[Response]]=0,"Neutral",IF(New_Survey_Responses[[#This Row],[Response]]&gt;2,"Positive","Negative"))</f>
        <v>Positive</v>
      </c>
    </row>
    <row r="11598" spans="1:11" x14ac:dyDescent="0.25">
      <c r="A11598">
        <v>11590</v>
      </c>
      <c r="B11598" t="s">
        <v>7</v>
      </c>
      <c r="C11598" t="s">
        <v>33</v>
      </c>
      <c r="D11598">
        <v>0</v>
      </c>
      <c r="E11598">
        <v>0</v>
      </c>
      <c r="F11598">
        <v>0</v>
      </c>
      <c r="G11598">
        <v>0</v>
      </c>
      <c r="H11598" t="s">
        <v>46</v>
      </c>
      <c r="I11598">
        <v>3</v>
      </c>
      <c r="J11598" t="s">
        <v>9</v>
      </c>
      <c r="K11598" t="str">
        <f>IF(New_Survey_Responses[[#This Row],[Response]]=0,"Neutral",IF(New_Survey_Responses[[#This Row],[Response]]&gt;2,"Positive","Negative"))</f>
        <v>Positive</v>
      </c>
    </row>
    <row r="11599" spans="1:11" x14ac:dyDescent="0.25">
      <c r="A11599">
        <v>11591</v>
      </c>
      <c r="B11599" t="s">
        <v>7</v>
      </c>
      <c r="C11599" t="s">
        <v>33</v>
      </c>
      <c r="D11599">
        <v>0</v>
      </c>
      <c r="E11599">
        <v>0</v>
      </c>
      <c r="F11599">
        <v>0</v>
      </c>
      <c r="G11599">
        <v>0</v>
      </c>
      <c r="H11599" t="s">
        <v>46</v>
      </c>
      <c r="I11599">
        <v>3</v>
      </c>
      <c r="J11599" t="s">
        <v>9</v>
      </c>
      <c r="K11599" t="str">
        <f>IF(New_Survey_Responses[[#This Row],[Response]]=0,"Neutral",IF(New_Survey_Responses[[#This Row],[Response]]&gt;2,"Positive","Negative"))</f>
        <v>Positive</v>
      </c>
    </row>
    <row r="11600" spans="1:11" x14ac:dyDescent="0.25">
      <c r="A11600">
        <v>11592</v>
      </c>
      <c r="B11600" t="s">
        <v>7</v>
      </c>
      <c r="C11600" t="s">
        <v>25</v>
      </c>
      <c r="D11600">
        <v>0</v>
      </c>
      <c r="E11600">
        <v>0</v>
      </c>
      <c r="F11600">
        <v>0</v>
      </c>
      <c r="G11600">
        <v>0</v>
      </c>
      <c r="H11600" t="s">
        <v>46</v>
      </c>
      <c r="I11600">
        <v>2</v>
      </c>
      <c r="J11600" t="s">
        <v>15</v>
      </c>
      <c r="K11600" t="str">
        <f>IF(New_Survey_Responses[[#This Row],[Response]]=0,"Neutral",IF(New_Survey_Responses[[#This Row],[Response]]&gt;2,"Positive","Negative"))</f>
        <v>Negative</v>
      </c>
    </row>
    <row r="11601" spans="1:11" x14ac:dyDescent="0.25">
      <c r="A11601">
        <v>11593</v>
      </c>
      <c r="B11601" t="s">
        <v>7</v>
      </c>
      <c r="C11601" t="s">
        <v>28</v>
      </c>
      <c r="D11601">
        <v>0</v>
      </c>
      <c r="E11601">
        <v>0</v>
      </c>
      <c r="F11601">
        <v>0</v>
      </c>
      <c r="G11601">
        <v>0</v>
      </c>
      <c r="H11601" t="s">
        <v>46</v>
      </c>
      <c r="I11601">
        <v>3</v>
      </c>
      <c r="J11601" t="s">
        <v>9</v>
      </c>
      <c r="K11601" t="str">
        <f>IF(New_Survey_Responses[[#This Row],[Response]]=0,"Neutral",IF(New_Survey_Responses[[#This Row],[Response]]&gt;2,"Positive","Negative"))</f>
        <v>Positive</v>
      </c>
    </row>
    <row r="11602" spans="1:11" x14ac:dyDescent="0.25">
      <c r="A11602">
        <v>11594</v>
      </c>
      <c r="B11602" t="s">
        <v>7</v>
      </c>
      <c r="C11602" t="s">
        <v>31</v>
      </c>
      <c r="D11602">
        <v>0</v>
      </c>
      <c r="E11602">
        <v>1</v>
      </c>
      <c r="F11602">
        <v>0</v>
      </c>
      <c r="G11602">
        <v>0</v>
      </c>
      <c r="H11602" t="s">
        <v>46</v>
      </c>
      <c r="I11602">
        <v>4</v>
      </c>
      <c r="J11602" t="s">
        <v>11</v>
      </c>
      <c r="K11602" t="str">
        <f>IF(New_Survey_Responses[[#This Row],[Response]]=0,"Neutral",IF(New_Survey_Responses[[#This Row],[Response]]&gt;2,"Positive","Negative"))</f>
        <v>Positive</v>
      </c>
    </row>
    <row r="11603" spans="1:11" x14ac:dyDescent="0.25">
      <c r="A11603">
        <v>11595</v>
      </c>
      <c r="B11603" t="s">
        <v>7</v>
      </c>
      <c r="C11603" t="s">
        <v>14</v>
      </c>
      <c r="D11603">
        <v>0</v>
      </c>
      <c r="E11603">
        <v>0</v>
      </c>
      <c r="F11603">
        <v>0</v>
      </c>
      <c r="G11603">
        <v>0</v>
      </c>
      <c r="H11603" t="s">
        <v>46</v>
      </c>
      <c r="I11603">
        <v>4</v>
      </c>
      <c r="J11603" t="s">
        <v>11</v>
      </c>
      <c r="K11603" t="str">
        <f>IF(New_Survey_Responses[[#This Row],[Response]]=0,"Neutral",IF(New_Survey_Responses[[#This Row],[Response]]&gt;2,"Positive","Negative"))</f>
        <v>Positive</v>
      </c>
    </row>
    <row r="11604" spans="1:11" x14ac:dyDescent="0.25">
      <c r="A11604">
        <v>11596</v>
      </c>
      <c r="B11604" t="s">
        <v>7</v>
      </c>
      <c r="C11604" t="s">
        <v>28</v>
      </c>
      <c r="D11604">
        <v>0</v>
      </c>
      <c r="E11604">
        <v>1</v>
      </c>
      <c r="F11604">
        <v>0</v>
      </c>
      <c r="G11604">
        <v>0</v>
      </c>
      <c r="H11604" t="s">
        <v>46</v>
      </c>
      <c r="I11604">
        <v>3</v>
      </c>
      <c r="J11604" t="s">
        <v>9</v>
      </c>
      <c r="K11604" t="str">
        <f>IF(New_Survey_Responses[[#This Row],[Response]]=0,"Neutral",IF(New_Survey_Responses[[#This Row],[Response]]&gt;2,"Positive","Negative"))</f>
        <v>Positive</v>
      </c>
    </row>
    <row r="11605" spans="1:11" x14ac:dyDescent="0.25">
      <c r="A11605">
        <v>11597</v>
      </c>
      <c r="B11605" t="s">
        <v>7</v>
      </c>
      <c r="C11605" t="s">
        <v>31</v>
      </c>
      <c r="D11605">
        <v>0</v>
      </c>
      <c r="E11605">
        <v>0</v>
      </c>
      <c r="F11605">
        <v>1</v>
      </c>
      <c r="G11605">
        <v>0</v>
      </c>
      <c r="H11605" t="s">
        <v>46</v>
      </c>
      <c r="I11605">
        <v>0</v>
      </c>
      <c r="J11605" t="s">
        <v>24</v>
      </c>
      <c r="K11605" t="str">
        <f>IF(New_Survey_Responses[[#This Row],[Response]]=0,"Neutral",IF(New_Survey_Responses[[#This Row],[Response]]&gt;2,"Positive","Negative"))</f>
        <v>Neutral</v>
      </c>
    </row>
    <row r="11606" spans="1:11" x14ac:dyDescent="0.25">
      <c r="A11606">
        <v>11598</v>
      </c>
      <c r="B11606" t="s">
        <v>7</v>
      </c>
      <c r="C11606" t="s">
        <v>12</v>
      </c>
      <c r="D11606">
        <v>0</v>
      </c>
      <c r="E11606">
        <v>0</v>
      </c>
      <c r="F11606">
        <v>0</v>
      </c>
      <c r="G11606">
        <v>1</v>
      </c>
      <c r="H11606" t="s">
        <v>46</v>
      </c>
      <c r="I11606">
        <v>4</v>
      </c>
      <c r="J11606" t="s">
        <v>11</v>
      </c>
      <c r="K11606" t="str">
        <f>IF(New_Survey_Responses[[#This Row],[Response]]=0,"Neutral",IF(New_Survey_Responses[[#This Row],[Response]]&gt;2,"Positive","Negative"))</f>
        <v>Positive</v>
      </c>
    </row>
    <row r="11607" spans="1:11" x14ac:dyDescent="0.25">
      <c r="A11607">
        <v>11599</v>
      </c>
      <c r="B11607" t="s">
        <v>7</v>
      </c>
      <c r="C11607" t="s">
        <v>28</v>
      </c>
      <c r="D11607">
        <v>0</v>
      </c>
      <c r="E11607">
        <v>0</v>
      </c>
      <c r="F11607">
        <v>0</v>
      </c>
      <c r="G11607">
        <v>0</v>
      </c>
      <c r="H11607" t="s">
        <v>46</v>
      </c>
      <c r="I11607">
        <v>3</v>
      </c>
      <c r="J11607" t="s">
        <v>9</v>
      </c>
      <c r="K11607" t="str">
        <f>IF(New_Survey_Responses[[#This Row],[Response]]=0,"Neutral",IF(New_Survey_Responses[[#This Row],[Response]]&gt;2,"Positive","Negative"))</f>
        <v>Positive</v>
      </c>
    </row>
    <row r="11608" spans="1:11" x14ac:dyDescent="0.25">
      <c r="A11608">
        <v>11600</v>
      </c>
      <c r="B11608" t="s">
        <v>7</v>
      </c>
      <c r="C11608" t="s">
        <v>33</v>
      </c>
      <c r="D11608">
        <v>0</v>
      </c>
      <c r="E11608">
        <v>0</v>
      </c>
      <c r="F11608">
        <v>0</v>
      </c>
      <c r="G11608">
        <v>0</v>
      </c>
      <c r="H11608" t="s">
        <v>46</v>
      </c>
      <c r="I11608">
        <v>1</v>
      </c>
      <c r="J11608" t="s">
        <v>13</v>
      </c>
      <c r="K11608" t="str">
        <f>IF(New_Survey_Responses[[#This Row],[Response]]=0,"Neutral",IF(New_Survey_Responses[[#This Row],[Response]]&gt;2,"Positive","Negative"))</f>
        <v>Negative</v>
      </c>
    </row>
    <row r="11609" spans="1:11" x14ac:dyDescent="0.25">
      <c r="A11609">
        <v>11601</v>
      </c>
      <c r="B11609" t="s">
        <v>7</v>
      </c>
      <c r="C11609" t="s">
        <v>12</v>
      </c>
      <c r="D11609">
        <v>0</v>
      </c>
      <c r="E11609">
        <v>0</v>
      </c>
      <c r="F11609">
        <v>0</v>
      </c>
      <c r="G11609">
        <v>0</v>
      </c>
      <c r="H11609" t="s">
        <v>46</v>
      </c>
      <c r="I11609">
        <v>3</v>
      </c>
      <c r="J11609" t="s">
        <v>9</v>
      </c>
      <c r="K11609" t="str">
        <f>IF(New_Survey_Responses[[#This Row],[Response]]=0,"Neutral",IF(New_Survey_Responses[[#This Row],[Response]]&gt;2,"Positive","Negative"))</f>
        <v>Positive</v>
      </c>
    </row>
    <row r="11610" spans="1:11" x14ac:dyDescent="0.25">
      <c r="A11610">
        <v>11602</v>
      </c>
      <c r="B11610" t="s">
        <v>7</v>
      </c>
      <c r="C11610" t="s">
        <v>27</v>
      </c>
      <c r="D11610">
        <v>0</v>
      </c>
      <c r="E11610">
        <v>0</v>
      </c>
      <c r="F11610">
        <v>0</v>
      </c>
      <c r="G11610">
        <v>0</v>
      </c>
      <c r="H11610" t="s">
        <v>46</v>
      </c>
      <c r="I11610">
        <v>4</v>
      </c>
      <c r="J11610" t="s">
        <v>11</v>
      </c>
      <c r="K11610" t="str">
        <f>IF(New_Survey_Responses[[#This Row],[Response]]=0,"Neutral",IF(New_Survey_Responses[[#This Row],[Response]]&gt;2,"Positive","Negative"))</f>
        <v>Positive</v>
      </c>
    </row>
    <row r="11611" spans="1:11" x14ac:dyDescent="0.25">
      <c r="A11611">
        <v>11603</v>
      </c>
      <c r="B11611" t="s">
        <v>7</v>
      </c>
      <c r="C11611" t="s">
        <v>25</v>
      </c>
      <c r="D11611">
        <v>0</v>
      </c>
      <c r="E11611">
        <v>0</v>
      </c>
      <c r="F11611">
        <v>0</v>
      </c>
      <c r="G11611">
        <v>1</v>
      </c>
      <c r="H11611" t="s">
        <v>46</v>
      </c>
      <c r="I11611">
        <v>3</v>
      </c>
      <c r="J11611" t="s">
        <v>9</v>
      </c>
      <c r="K11611" t="str">
        <f>IF(New_Survey_Responses[[#This Row],[Response]]=0,"Neutral",IF(New_Survey_Responses[[#This Row],[Response]]&gt;2,"Positive","Negative"))</f>
        <v>Positive</v>
      </c>
    </row>
    <row r="11612" spans="1:11" x14ac:dyDescent="0.25">
      <c r="A11612">
        <v>11604</v>
      </c>
      <c r="B11612" t="s">
        <v>7</v>
      </c>
      <c r="C11612" t="s">
        <v>25</v>
      </c>
      <c r="D11612">
        <v>0</v>
      </c>
      <c r="E11612">
        <v>0</v>
      </c>
      <c r="F11612">
        <v>1</v>
      </c>
      <c r="G11612">
        <v>0</v>
      </c>
      <c r="H11612" t="s">
        <v>46</v>
      </c>
      <c r="I11612">
        <v>4</v>
      </c>
      <c r="J11612" t="s">
        <v>11</v>
      </c>
      <c r="K11612" t="str">
        <f>IF(New_Survey_Responses[[#This Row],[Response]]=0,"Neutral",IF(New_Survey_Responses[[#This Row],[Response]]&gt;2,"Positive","Negative"))</f>
        <v>Positive</v>
      </c>
    </row>
    <row r="11613" spans="1:11" x14ac:dyDescent="0.25">
      <c r="A11613">
        <v>11605</v>
      </c>
      <c r="B11613" t="s">
        <v>7</v>
      </c>
      <c r="C11613" t="s">
        <v>12</v>
      </c>
      <c r="D11613">
        <v>0</v>
      </c>
      <c r="E11613">
        <v>0</v>
      </c>
      <c r="F11613">
        <v>0</v>
      </c>
      <c r="G11613">
        <v>1</v>
      </c>
      <c r="H11613" t="s">
        <v>46</v>
      </c>
      <c r="I11613">
        <v>4</v>
      </c>
      <c r="J11613" t="s">
        <v>11</v>
      </c>
      <c r="K11613" t="str">
        <f>IF(New_Survey_Responses[[#This Row],[Response]]=0,"Neutral",IF(New_Survey_Responses[[#This Row],[Response]]&gt;2,"Positive","Negative"))</f>
        <v>Positive</v>
      </c>
    </row>
    <row r="11614" spans="1:11" x14ac:dyDescent="0.25">
      <c r="A11614">
        <v>11606</v>
      </c>
      <c r="B11614" t="s">
        <v>7</v>
      </c>
      <c r="C11614" t="s">
        <v>12</v>
      </c>
      <c r="D11614">
        <v>0</v>
      </c>
      <c r="E11614">
        <v>0</v>
      </c>
      <c r="F11614">
        <v>0</v>
      </c>
      <c r="G11614">
        <v>1</v>
      </c>
      <c r="H11614" t="s">
        <v>46</v>
      </c>
      <c r="I11614">
        <v>4</v>
      </c>
      <c r="J11614" t="s">
        <v>11</v>
      </c>
      <c r="K11614" t="str">
        <f>IF(New_Survey_Responses[[#This Row],[Response]]=0,"Neutral",IF(New_Survey_Responses[[#This Row],[Response]]&gt;2,"Positive","Negative"))</f>
        <v>Positive</v>
      </c>
    </row>
    <row r="11615" spans="1:11" x14ac:dyDescent="0.25">
      <c r="A11615">
        <v>11607</v>
      </c>
      <c r="B11615" t="s">
        <v>7</v>
      </c>
      <c r="C11615" t="s">
        <v>25</v>
      </c>
      <c r="D11615">
        <v>0</v>
      </c>
      <c r="E11615">
        <v>0</v>
      </c>
      <c r="F11615">
        <v>0</v>
      </c>
      <c r="G11615">
        <v>0</v>
      </c>
      <c r="H11615" t="s">
        <v>46</v>
      </c>
      <c r="I11615">
        <v>3</v>
      </c>
      <c r="J11615" t="s">
        <v>9</v>
      </c>
      <c r="K11615" t="str">
        <f>IF(New_Survey_Responses[[#This Row],[Response]]=0,"Neutral",IF(New_Survey_Responses[[#This Row],[Response]]&gt;2,"Positive","Negative"))</f>
        <v>Positive</v>
      </c>
    </row>
    <row r="11616" spans="1:11" x14ac:dyDescent="0.25">
      <c r="A11616">
        <v>11608</v>
      </c>
      <c r="B11616" t="s">
        <v>7</v>
      </c>
      <c r="C11616" t="s">
        <v>25</v>
      </c>
      <c r="D11616">
        <v>0</v>
      </c>
      <c r="E11616">
        <v>0</v>
      </c>
      <c r="F11616">
        <v>1</v>
      </c>
      <c r="G11616">
        <v>0</v>
      </c>
      <c r="H11616" t="s">
        <v>46</v>
      </c>
      <c r="I11616">
        <v>4</v>
      </c>
      <c r="J11616" t="s">
        <v>11</v>
      </c>
      <c r="K11616" t="str">
        <f>IF(New_Survey_Responses[[#This Row],[Response]]=0,"Neutral",IF(New_Survey_Responses[[#This Row],[Response]]&gt;2,"Positive","Negative"))</f>
        <v>Positive</v>
      </c>
    </row>
    <row r="11617" spans="1:11" x14ac:dyDescent="0.25">
      <c r="A11617">
        <v>11609</v>
      </c>
      <c r="B11617" t="s">
        <v>7</v>
      </c>
      <c r="C11617" t="s">
        <v>28</v>
      </c>
      <c r="D11617">
        <v>0</v>
      </c>
      <c r="E11617">
        <v>0</v>
      </c>
      <c r="F11617">
        <v>0</v>
      </c>
      <c r="G11617">
        <v>0</v>
      </c>
      <c r="H11617" t="s">
        <v>46</v>
      </c>
      <c r="I11617">
        <v>3</v>
      </c>
      <c r="J11617" t="s">
        <v>9</v>
      </c>
      <c r="K11617" t="str">
        <f>IF(New_Survey_Responses[[#This Row],[Response]]=0,"Neutral",IF(New_Survey_Responses[[#This Row],[Response]]&gt;2,"Positive","Negative"))</f>
        <v>Positive</v>
      </c>
    </row>
    <row r="11618" spans="1:11" x14ac:dyDescent="0.25">
      <c r="A11618">
        <v>11610</v>
      </c>
      <c r="B11618" t="s">
        <v>7</v>
      </c>
      <c r="C11618" t="s">
        <v>12</v>
      </c>
      <c r="D11618">
        <v>0</v>
      </c>
      <c r="E11618">
        <v>0</v>
      </c>
      <c r="F11618">
        <v>0</v>
      </c>
      <c r="G11618">
        <v>0</v>
      </c>
      <c r="H11618" t="s">
        <v>46</v>
      </c>
      <c r="I11618">
        <v>3</v>
      </c>
      <c r="J11618" t="s">
        <v>9</v>
      </c>
      <c r="K11618" t="str">
        <f>IF(New_Survey_Responses[[#This Row],[Response]]=0,"Neutral",IF(New_Survey_Responses[[#This Row],[Response]]&gt;2,"Positive","Negative"))</f>
        <v>Positive</v>
      </c>
    </row>
    <row r="11619" spans="1:11" x14ac:dyDescent="0.25">
      <c r="A11619">
        <v>11611</v>
      </c>
      <c r="B11619" t="s">
        <v>7</v>
      </c>
      <c r="C11619" t="s">
        <v>31</v>
      </c>
      <c r="D11619">
        <v>0</v>
      </c>
      <c r="E11619">
        <v>1</v>
      </c>
      <c r="F11619">
        <v>0</v>
      </c>
      <c r="G11619">
        <v>0</v>
      </c>
      <c r="H11619" t="s">
        <v>46</v>
      </c>
      <c r="I11619">
        <v>3</v>
      </c>
      <c r="J11619" t="s">
        <v>9</v>
      </c>
      <c r="K11619" t="str">
        <f>IF(New_Survey_Responses[[#This Row],[Response]]=0,"Neutral",IF(New_Survey_Responses[[#This Row],[Response]]&gt;2,"Positive","Negative"))</f>
        <v>Positive</v>
      </c>
    </row>
    <row r="11620" spans="1:11" x14ac:dyDescent="0.25">
      <c r="A11620">
        <v>11612</v>
      </c>
      <c r="B11620" t="s">
        <v>7</v>
      </c>
      <c r="C11620" t="s">
        <v>28</v>
      </c>
      <c r="D11620">
        <v>0</v>
      </c>
      <c r="E11620">
        <v>0</v>
      </c>
      <c r="F11620">
        <v>0</v>
      </c>
      <c r="G11620">
        <v>0</v>
      </c>
      <c r="H11620" t="s">
        <v>46</v>
      </c>
      <c r="I11620">
        <v>3</v>
      </c>
      <c r="J11620" t="s">
        <v>9</v>
      </c>
      <c r="K11620" t="str">
        <f>IF(New_Survey_Responses[[#This Row],[Response]]=0,"Neutral",IF(New_Survey_Responses[[#This Row],[Response]]&gt;2,"Positive","Negative"))</f>
        <v>Positive</v>
      </c>
    </row>
    <row r="11621" spans="1:11" x14ac:dyDescent="0.25">
      <c r="A11621">
        <v>11613</v>
      </c>
      <c r="B11621" t="s">
        <v>7</v>
      </c>
      <c r="C11621" t="s">
        <v>12</v>
      </c>
      <c r="D11621">
        <v>0</v>
      </c>
      <c r="E11621">
        <v>0</v>
      </c>
      <c r="F11621">
        <v>0</v>
      </c>
      <c r="G11621">
        <v>0</v>
      </c>
      <c r="H11621" t="s">
        <v>46</v>
      </c>
      <c r="I11621">
        <v>3</v>
      </c>
      <c r="J11621" t="s">
        <v>9</v>
      </c>
      <c r="K11621" t="str">
        <f>IF(New_Survey_Responses[[#This Row],[Response]]=0,"Neutral",IF(New_Survey_Responses[[#This Row],[Response]]&gt;2,"Positive","Negative"))</f>
        <v>Positive</v>
      </c>
    </row>
    <row r="11622" spans="1:11" x14ac:dyDescent="0.25">
      <c r="A11622">
        <v>11614</v>
      </c>
      <c r="B11622" t="s">
        <v>7</v>
      </c>
      <c r="C11622" t="s">
        <v>12</v>
      </c>
      <c r="D11622">
        <v>0</v>
      </c>
      <c r="E11622">
        <v>0</v>
      </c>
      <c r="F11622">
        <v>0</v>
      </c>
      <c r="G11622">
        <v>0</v>
      </c>
      <c r="H11622" t="s">
        <v>46</v>
      </c>
      <c r="I11622">
        <v>3</v>
      </c>
      <c r="J11622" t="s">
        <v>9</v>
      </c>
      <c r="K11622" t="str">
        <f>IF(New_Survey_Responses[[#This Row],[Response]]=0,"Neutral",IF(New_Survey_Responses[[#This Row],[Response]]&gt;2,"Positive","Negative"))</f>
        <v>Positive</v>
      </c>
    </row>
    <row r="11623" spans="1:11" x14ac:dyDescent="0.25">
      <c r="A11623">
        <v>11615</v>
      </c>
      <c r="B11623" t="s">
        <v>7</v>
      </c>
      <c r="C11623" t="s">
        <v>14</v>
      </c>
      <c r="D11623">
        <v>0</v>
      </c>
      <c r="E11623">
        <v>0</v>
      </c>
      <c r="F11623">
        <v>0</v>
      </c>
      <c r="G11623">
        <v>0</v>
      </c>
      <c r="H11623" t="s">
        <v>46</v>
      </c>
      <c r="I11623">
        <v>3</v>
      </c>
      <c r="J11623" t="s">
        <v>9</v>
      </c>
      <c r="K11623" t="str">
        <f>IF(New_Survey_Responses[[#This Row],[Response]]=0,"Neutral",IF(New_Survey_Responses[[#This Row],[Response]]&gt;2,"Positive","Negative"))</f>
        <v>Positive</v>
      </c>
    </row>
    <row r="11624" spans="1:11" x14ac:dyDescent="0.25">
      <c r="A11624">
        <v>11616</v>
      </c>
      <c r="B11624" t="s">
        <v>7</v>
      </c>
      <c r="C11624" t="s">
        <v>27</v>
      </c>
      <c r="D11624">
        <v>0</v>
      </c>
      <c r="E11624">
        <v>0</v>
      </c>
      <c r="F11624">
        <v>0</v>
      </c>
      <c r="G11624">
        <v>0</v>
      </c>
      <c r="H11624" t="s">
        <v>46</v>
      </c>
      <c r="I11624">
        <v>3</v>
      </c>
      <c r="J11624" t="s">
        <v>9</v>
      </c>
      <c r="K11624" t="str">
        <f>IF(New_Survey_Responses[[#This Row],[Response]]=0,"Neutral",IF(New_Survey_Responses[[#This Row],[Response]]&gt;2,"Positive","Negative"))</f>
        <v>Positive</v>
      </c>
    </row>
    <row r="11625" spans="1:11" x14ac:dyDescent="0.25">
      <c r="A11625">
        <v>11617</v>
      </c>
      <c r="B11625" t="s">
        <v>7</v>
      </c>
      <c r="C11625" t="s">
        <v>25</v>
      </c>
      <c r="D11625">
        <v>0</v>
      </c>
      <c r="E11625">
        <v>0</v>
      </c>
      <c r="F11625">
        <v>0</v>
      </c>
      <c r="G11625">
        <v>1</v>
      </c>
      <c r="H11625" t="s">
        <v>46</v>
      </c>
      <c r="I11625">
        <v>4</v>
      </c>
      <c r="J11625" t="s">
        <v>11</v>
      </c>
      <c r="K11625" t="str">
        <f>IF(New_Survey_Responses[[#This Row],[Response]]=0,"Neutral",IF(New_Survey_Responses[[#This Row],[Response]]&gt;2,"Positive","Negative"))</f>
        <v>Positive</v>
      </c>
    </row>
    <row r="11626" spans="1:11" x14ac:dyDescent="0.25">
      <c r="A11626">
        <v>11618</v>
      </c>
      <c r="B11626" t="s">
        <v>7</v>
      </c>
      <c r="C11626" t="s">
        <v>25</v>
      </c>
      <c r="D11626">
        <v>0</v>
      </c>
      <c r="E11626">
        <v>0</v>
      </c>
      <c r="F11626">
        <v>0</v>
      </c>
      <c r="G11626">
        <v>0</v>
      </c>
      <c r="H11626" t="s">
        <v>46</v>
      </c>
      <c r="I11626">
        <v>4</v>
      </c>
      <c r="J11626" t="s">
        <v>11</v>
      </c>
      <c r="K11626" t="str">
        <f>IF(New_Survey_Responses[[#This Row],[Response]]=0,"Neutral",IF(New_Survey_Responses[[#This Row],[Response]]&gt;2,"Positive","Negative"))</f>
        <v>Positive</v>
      </c>
    </row>
    <row r="11627" spans="1:11" x14ac:dyDescent="0.25">
      <c r="A11627">
        <v>11619</v>
      </c>
      <c r="B11627" t="s">
        <v>7</v>
      </c>
      <c r="C11627" t="s">
        <v>18</v>
      </c>
      <c r="D11627">
        <v>0</v>
      </c>
      <c r="E11627">
        <v>0</v>
      </c>
      <c r="F11627">
        <v>0</v>
      </c>
      <c r="G11627">
        <v>0</v>
      </c>
      <c r="H11627" t="s">
        <v>46</v>
      </c>
      <c r="I11627">
        <v>4</v>
      </c>
      <c r="J11627" t="s">
        <v>11</v>
      </c>
      <c r="K11627" t="str">
        <f>IF(New_Survey_Responses[[#This Row],[Response]]=0,"Neutral",IF(New_Survey_Responses[[#This Row],[Response]]&gt;2,"Positive","Negative"))</f>
        <v>Positive</v>
      </c>
    </row>
    <row r="11628" spans="1:11" x14ac:dyDescent="0.25">
      <c r="A11628">
        <v>11620</v>
      </c>
      <c r="B11628" t="s">
        <v>7</v>
      </c>
      <c r="C11628" t="s">
        <v>25</v>
      </c>
      <c r="D11628">
        <v>0</v>
      </c>
      <c r="E11628">
        <v>0</v>
      </c>
      <c r="F11628">
        <v>0</v>
      </c>
      <c r="G11628">
        <v>0</v>
      </c>
      <c r="H11628" t="s">
        <v>46</v>
      </c>
      <c r="I11628">
        <v>2</v>
      </c>
      <c r="J11628" t="s">
        <v>15</v>
      </c>
      <c r="K11628" t="str">
        <f>IF(New_Survey_Responses[[#This Row],[Response]]=0,"Neutral",IF(New_Survey_Responses[[#This Row],[Response]]&gt;2,"Positive","Negative"))</f>
        <v>Negative</v>
      </c>
    </row>
    <row r="11629" spans="1:11" x14ac:dyDescent="0.25">
      <c r="A11629">
        <v>11621</v>
      </c>
      <c r="B11629" t="s">
        <v>7</v>
      </c>
      <c r="C11629" t="s">
        <v>25</v>
      </c>
      <c r="D11629">
        <v>0</v>
      </c>
      <c r="E11629">
        <v>0</v>
      </c>
      <c r="F11629">
        <v>0</v>
      </c>
      <c r="G11629">
        <v>0</v>
      </c>
      <c r="H11629" t="s">
        <v>46</v>
      </c>
      <c r="I11629">
        <v>4</v>
      </c>
      <c r="J11629" t="s">
        <v>11</v>
      </c>
      <c r="K11629" t="str">
        <f>IF(New_Survey_Responses[[#This Row],[Response]]=0,"Neutral",IF(New_Survey_Responses[[#This Row],[Response]]&gt;2,"Positive","Negative"))</f>
        <v>Positive</v>
      </c>
    </row>
    <row r="11630" spans="1:11" x14ac:dyDescent="0.25">
      <c r="A11630">
        <v>11622</v>
      </c>
      <c r="B11630" t="s">
        <v>7</v>
      </c>
      <c r="C11630" t="s">
        <v>14</v>
      </c>
      <c r="D11630">
        <v>0</v>
      </c>
      <c r="E11630">
        <v>0</v>
      </c>
      <c r="F11630">
        <v>0</v>
      </c>
      <c r="G11630">
        <v>0</v>
      </c>
      <c r="H11630" t="s">
        <v>46</v>
      </c>
      <c r="I11630">
        <v>3</v>
      </c>
      <c r="J11630" t="s">
        <v>9</v>
      </c>
      <c r="K11630" t="str">
        <f>IF(New_Survey_Responses[[#This Row],[Response]]=0,"Neutral",IF(New_Survey_Responses[[#This Row],[Response]]&gt;2,"Positive","Negative"))</f>
        <v>Positive</v>
      </c>
    </row>
    <row r="11631" spans="1:11" x14ac:dyDescent="0.25">
      <c r="A11631">
        <v>11623</v>
      </c>
      <c r="B11631" t="s">
        <v>7</v>
      </c>
      <c r="C11631" t="s">
        <v>25</v>
      </c>
      <c r="D11631">
        <v>0</v>
      </c>
      <c r="E11631">
        <v>0</v>
      </c>
      <c r="F11631">
        <v>0</v>
      </c>
      <c r="G11631">
        <v>0</v>
      </c>
      <c r="H11631" t="s">
        <v>46</v>
      </c>
      <c r="I11631">
        <v>4</v>
      </c>
      <c r="J11631" t="s">
        <v>11</v>
      </c>
      <c r="K11631" t="str">
        <f>IF(New_Survey_Responses[[#This Row],[Response]]=0,"Neutral",IF(New_Survey_Responses[[#This Row],[Response]]&gt;2,"Positive","Negative"))</f>
        <v>Positive</v>
      </c>
    </row>
    <row r="11632" spans="1:11" x14ac:dyDescent="0.25">
      <c r="A11632">
        <v>11624</v>
      </c>
      <c r="B11632" t="s">
        <v>7</v>
      </c>
      <c r="C11632" t="s">
        <v>8</v>
      </c>
      <c r="D11632">
        <v>0</v>
      </c>
      <c r="E11632">
        <v>0</v>
      </c>
      <c r="F11632">
        <v>1</v>
      </c>
      <c r="G11632">
        <v>0</v>
      </c>
      <c r="H11632" t="s">
        <v>46</v>
      </c>
      <c r="I11632">
        <v>3</v>
      </c>
      <c r="J11632" t="s">
        <v>9</v>
      </c>
      <c r="K11632" t="str">
        <f>IF(New_Survey_Responses[[#This Row],[Response]]=0,"Neutral",IF(New_Survey_Responses[[#This Row],[Response]]&gt;2,"Positive","Negative"))</f>
        <v>Positive</v>
      </c>
    </row>
    <row r="11633" spans="1:11" x14ac:dyDescent="0.25">
      <c r="A11633">
        <v>11625</v>
      </c>
      <c r="B11633" t="s">
        <v>7</v>
      </c>
      <c r="C11633" t="s">
        <v>28</v>
      </c>
      <c r="D11633">
        <v>0</v>
      </c>
      <c r="E11633">
        <v>0</v>
      </c>
      <c r="F11633">
        <v>0</v>
      </c>
      <c r="G11633">
        <v>0</v>
      </c>
      <c r="H11633" t="s">
        <v>46</v>
      </c>
      <c r="I11633">
        <v>3</v>
      </c>
      <c r="J11633" t="s">
        <v>9</v>
      </c>
      <c r="K11633" t="str">
        <f>IF(New_Survey_Responses[[#This Row],[Response]]=0,"Neutral",IF(New_Survey_Responses[[#This Row],[Response]]&gt;2,"Positive","Negative"))</f>
        <v>Positive</v>
      </c>
    </row>
    <row r="11634" spans="1:11" x14ac:dyDescent="0.25">
      <c r="A11634">
        <v>11626</v>
      </c>
      <c r="B11634" t="s">
        <v>7</v>
      </c>
      <c r="C11634" t="s">
        <v>17</v>
      </c>
      <c r="D11634">
        <v>0</v>
      </c>
      <c r="E11634">
        <v>0</v>
      </c>
      <c r="F11634">
        <v>0</v>
      </c>
      <c r="G11634">
        <v>0</v>
      </c>
      <c r="H11634" t="s">
        <v>46</v>
      </c>
      <c r="I11634">
        <v>1</v>
      </c>
      <c r="J11634" t="s">
        <v>13</v>
      </c>
      <c r="K11634" t="str">
        <f>IF(New_Survey_Responses[[#This Row],[Response]]=0,"Neutral",IF(New_Survey_Responses[[#This Row],[Response]]&gt;2,"Positive","Negative"))</f>
        <v>Negative</v>
      </c>
    </row>
    <row r="11635" spans="1:11" x14ac:dyDescent="0.25">
      <c r="A11635">
        <v>11627</v>
      </c>
      <c r="B11635" t="s">
        <v>7</v>
      </c>
      <c r="C11635" t="s">
        <v>25</v>
      </c>
      <c r="D11635">
        <v>0</v>
      </c>
      <c r="E11635">
        <v>0</v>
      </c>
      <c r="F11635">
        <v>0</v>
      </c>
      <c r="G11635">
        <v>0</v>
      </c>
      <c r="H11635" t="s">
        <v>46</v>
      </c>
      <c r="I11635">
        <v>3</v>
      </c>
      <c r="J11635" t="s">
        <v>9</v>
      </c>
      <c r="K11635" t="str">
        <f>IF(New_Survey_Responses[[#This Row],[Response]]=0,"Neutral",IF(New_Survey_Responses[[#This Row],[Response]]&gt;2,"Positive","Negative"))</f>
        <v>Positive</v>
      </c>
    </row>
    <row r="11636" spans="1:11" x14ac:dyDescent="0.25">
      <c r="A11636">
        <v>11628</v>
      </c>
      <c r="B11636" t="s">
        <v>7</v>
      </c>
      <c r="C11636" t="s">
        <v>25</v>
      </c>
      <c r="D11636">
        <v>0</v>
      </c>
      <c r="E11636">
        <v>0</v>
      </c>
      <c r="F11636">
        <v>0</v>
      </c>
      <c r="G11636">
        <v>0</v>
      </c>
      <c r="H11636" t="s">
        <v>46</v>
      </c>
      <c r="I11636">
        <v>3</v>
      </c>
      <c r="J11636" t="s">
        <v>9</v>
      </c>
      <c r="K11636" t="str">
        <f>IF(New_Survey_Responses[[#This Row],[Response]]=0,"Neutral",IF(New_Survey_Responses[[#This Row],[Response]]&gt;2,"Positive","Negative"))</f>
        <v>Positive</v>
      </c>
    </row>
    <row r="11637" spans="1:11" x14ac:dyDescent="0.25">
      <c r="A11637">
        <v>11629</v>
      </c>
      <c r="B11637" t="s">
        <v>7</v>
      </c>
      <c r="C11637" t="s">
        <v>31</v>
      </c>
      <c r="D11637">
        <v>0</v>
      </c>
      <c r="E11637">
        <v>0</v>
      </c>
      <c r="F11637">
        <v>0</v>
      </c>
      <c r="G11637">
        <v>0</v>
      </c>
      <c r="H11637" t="s">
        <v>46</v>
      </c>
      <c r="I11637">
        <v>2</v>
      </c>
      <c r="J11637" t="s">
        <v>15</v>
      </c>
      <c r="K11637" t="str">
        <f>IF(New_Survey_Responses[[#This Row],[Response]]=0,"Neutral",IF(New_Survey_Responses[[#This Row],[Response]]&gt;2,"Positive","Negative"))</f>
        <v>Negative</v>
      </c>
    </row>
    <row r="11638" spans="1:11" x14ac:dyDescent="0.25">
      <c r="A11638">
        <v>11629</v>
      </c>
      <c r="B11638" t="s">
        <v>7</v>
      </c>
      <c r="C11638" t="s">
        <v>31</v>
      </c>
      <c r="D11638">
        <v>0</v>
      </c>
      <c r="E11638">
        <v>0</v>
      </c>
      <c r="F11638">
        <v>0</v>
      </c>
      <c r="G11638">
        <v>0</v>
      </c>
      <c r="H11638" t="s">
        <v>46</v>
      </c>
      <c r="I11638">
        <v>2</v>
      </c>
      <c r="J11638" t="s">
        <v>15</v>
      </c>
      <c r="K11638" t="str">
        <f>IF(New_Survey_Responses[[#This Row],[Response]]=0,"Neutral",IF(New_Survey_Responses[[#This Row],[Response]]&gt;2,"Positive","Negative"))</f>
        <v>Negative</v>
      </c>
    </row>
    <row r="11639" spans="1:11" x14ac:dyDescent="0.25">
      <c r="A11639">
        <v>11630</v>
      </c>
      <c r="B11639" t="s">
        <v>7</v>
      </c>
      <c r="C11639" t="s">
        <v>25</v>
      </c>
      <c r="D11639">
        <v>0</v>
      </c>
      <c r="E11639">
        <v>0</v>
      </c>
      <c r="F11639">
        <v>0</v>
      </c>
      <c r="G11639">
        <v>0</v>
      </c>
      <c r="H11639" t="s">
        <v>46</v>
      </c>
      <c r="I11639">
        <v>3</v>
      </c>
      <c r="J11639" t="s">
        <v>9</v>
      </c>
      <c r="K11639" t="str">
        <f>IF(New_Survey_Responses[[#This Row],[Response]]=0,"Neutral",IF(New_Survey_Responses[[#This Row],[Response]]&gt;2,"Positive","Negative"))</f>
        <v>Positive</v>
      </c>
    </row>
    <row r="11640" spans="1:11" x14ac:dyDescent="0.25">
      <c r="A11640">
        <v>11631</v>
      </c>
      <c r="B11640" t="s">
        <v>7</v>
      </c>
      <c r="C11640" t="s">
        <v>10</v>
      </c>
      <c r="D11640">
        <v>0</v>
      </c>
      <c r="E11640">
        <v>0</v>
      </c>
      <c r="F11640">
        <v>0</v>
      </c>
      <c r="G11640">
        <v>0</v>
      </c>
      <c r="H11640" t="s">
        <v>46</v>
      </c>
      <c r="I11640">
        <v>4</v>
      </c>
      <c r="J11640" t="s">
        <v>11</v>
      </c>
      <c r="K11640" t="str">
        <f>IF(New_Survey_Responses[[#This Row],[Response]]=0,"Neutral",IF(New_Survey_Responses[[#This Row],[Response]]&gt;2,"Positive","Negative"))</f>
        <v>Positive</v>
      </c>
    </row>
    <row r="11641" spans="1:11" x14ac:dyDescent="0.25">
      <c r="A11641">
        <v>11632</v>
      </c>
      <c r="B11641" t="s">
        <v>7</v>
      </c>
      <c r="C11641" t="s">
        <v>31</v>
      </c>
      <c r="D11641">
        <v>0</v>
      </c>
      <c r="E11641">
        <v>1</v>
      </c>
      <c r="F11641">
        <v>0</v>
      </c>
      <c r="G11641">
        <v>0</v>
      </c>
      <c r="H11641" t="s">
        <v>46</v>
      </c>
      <c r="I11641">
        <v>4</v>
      </c>
      <c r="J11641" t="s">
        <v>11</v>
      </c>
      <c r="K11641" t="str">
        <f>IF(New_Survey_Responses[[#This Row],[Response]]=0,"Neutral",IF(New_Survey_Responses[[#This Row],[Response]]&gt;2,"Positive","Negative"))</f>
        <v>Positive</v>
      </c>
    </row>
    <row r="11642" spans="1:11" x14ac:dyDescent="0.25">
      <c r="A11642">
        <v>11633</v>
      </c>
      <c r="B11642" t="s">
        <v>7</v>
      </c>
      <c r="C11642" t="s">
        <v>25</v>
      </c>
      <c r="D11642">
        <v>0</v>
      </c>
      <c r="E11642">
        <v>0</v>
      </c>
      <c r="F11642">
        <v>0</v>
      </c>
      <c r="G11642">
        <v>0</v>
      </c>
      <c r="H11642" t="s">
        <v>46</v>
      </c>
      <c r="I11642">
        <v>4</v>
      </c>
      <c r="J11642" t="s">
        <v>11</v>
      </c>
      <c r="K11642" t="str">
        <f>IF(New_Survey_Responses[[#This Row],[Response]]=0,"Neutral",IF(New_Survey_Responses[[#This Row],[Response]]&gt;2,"Positive","Negative"))</f>
        <v>Positive</v>
      </c>
    </row>
    <row r="11643" spans="1:11" x14ac:dyDescent="0.25">
      <c r="A11643">
        <v>11634</v>
      </c>
      <c r="B11643" t="s">
        <v>7</v>
      </c>
      <c r="C11643" t="s">
        <v>28</v>
      </c>
      <c r="D11643">
        <v>0</v>
      </c>
      <c r="E11643">
        <v>0</v>
      </c>
      <c r="F11643">
        <v>0</v>
      </c>
      <c r="G11643">
        <v>0</v>
      </c>
      <c r="H11643" t="s">
        <v>46</v>
      </c>
      <c r="I11643">
        <v>2</v>
      </c>
      <c r="J11643" t="s">
        <v>15</v>
      </c>
      <c r="K11643" t="str">
        <f>IF(New_Survey_Responses[[#This Row],[Response]]=0,"Neutral",IF(New_Survey_Responses[[#This Row],[Response]]&gt;2,"Positive","Negative"))</f>
        <v>Negative</v>
      </c>
    </row>
    <row r="11644" spans="1:11" x14ac:dyDescent="0.25">
      <c r="A11644">
        <v>11635</v>
      </c>
      <c r="B11644" t="s">
        <v>7</v>
      </c>
      <c r="C11644" t="s">
        <v>25</v>
      </c>
      <c r="D11644">
        <v>0</v>
      </c>
      <c r="E11644">
        <v>0</v>
      </c>
      <c r="F11644">
        <v>0</v>
      </c>
      <c r="G11644">
        <v>0</v>
      </c>
      <c r="H11644" t="s">
        <v>46</v>
      </c>
      <c r="I11644">
        <v>4</v>
      </c>
      <c r="J11644" t="s">
        <v>11</v>
      </c>
      <c r="K11644" t="str">
        <f>IF(New_Survey_Responses[[#This Row],[Response]]=0,"Neutral",IF(New_Survey_Responses[[#This Row],[Response]]&gt;2,"Positive","Negative"))</f>
        <v>Positive</v>
      </c>
    </row>
    <row r="11645" spans="1:11" x14ac:dyDescent="0.25">
      <c r="A11645">
        <v>11636</v>
      </c>
      <c r="B11645" t="s">
        <v>7</v>
      </c>
      <c r="C11645" t="s">
        <v>14</v>
      </c>
      <c r="D11645">
        <v>0</v>
      </c>
      <c r="E11645">
        <v>0</v>
      </c>
      <c r="F11645">
        <v>0</v>
      </c>
      <c r="G11645">
        <v>0</v>
      </c>
      <c r="H11645" t="s">
        <v>46</v>
      </c>
      <c r="I11645">
        <v>3</v>
      </c>
      <c r="J11645" t="s">
        <v>9</v>
      </c>
      <c r="K11645" t="str">
        <f>IF(New_Survey_Responses[[#This Row],[Response]]=0,"Neutral",IF(New_Survey_Responses[[#This Row],[Response]]&gt;2,"Positive","Negative"))</f>
        <v>Positive</v>
      </c>
    </row>
    <row r="11646" spans="1:11" x14ac:dyDescent="0.25">
      <c r="A11646">
        <v>11637</v>
      </c>
      <c r="B11646" t="s">
        <v>7</v>
      </c>
      <c r="C11646" t="s">
        <v>8</v>
      </c>
      <c r="D11646">
        <v>0</v>
      </c>
      <c r="E11646">
        <v>0</v>
      </c>
      <c r="F11646">
        <v>0</v>
      </c>
      <c r="G11646">
        <v>0</v>
      </c>
      <c r="H11646" t="s">
        <v>46</v>
      </c>
      <c r="I11646">
        <v>3</v>
      </c>
      <c r="J11646" t="s">
        <v>9</v>
      </c>
      <c r="K11646" t="str">
        <f>IF(New_Survey_Responses[[#This Row],[Response]]=0,"Neutral",IF(New_Survey_Responses[[#This Row],[Response]]&gt;2,"Positive","Negative"))</f>
        <v>Positive</v>
      </c>
    </row>
    <row r="11647" spans="1:11" x14ac:dyDescent="0.25">
      <c r="A11647">
        <v>11638</v>
      </c>
      <c r="B11647" t="s">
        <v>7</v>
      </c>
      <c r="C11647" t="s">
        <v>25</v>
      </c>
      <c r="D11647">
        <v>0</v>
      </c>
      <c r="E11647">
        <v>0</v>
      </c>
      <c r="F11647">
        <v>0</v>
      </c>
      <c r="G11647">
        <v>0</v>
      </c>
      <c r="H11647" t="s">
        <v>46</v>
      </c>
      <c r="I11647">
        <v>0</v>
      </c>
      <c r="J11647" t="s">
        <v>24</v>
      </c>
      <c r="K11647" t="str">
        <f>IF(New_Survey_Responses[[#This Row],[Response]]=0,"Neutral",IF(New_Survey_Responses[[#This Row],[Response]]&gt;2,"Positive","Negative"))</f>
        <v>Neutral</v>
      </c>
    </row>
    <row r="11648" spans="1:11" x14ac:dyDescent="0.25">
      <c r="A11648">
        <v>11639</v>
      </c>
      <c r="B11648" t="s">
        <v>7</v>
      </c>
      <c r="C11648" t="s">
        <v>30</v>
      </c>
      <c r="D11648">
        <v>0</v>
      </c>
      <c r="E11648">
        <v>0</v>
      </c>
      <c r="F11648">
        <v>0</v>
      </c>
      <c r="G11648">
        <v>0</v>
      </c>
      <c r="H11648" t="s">
        <v>46</v>
      </c>
      <c r="I11648">
        <v>3</v>
      </c>
      <c r="J11648" t="s">
        <v>9</v>
      </c>
      <c r="K11648" t="str">
        <f>IF(New_Survey_Responses[[#This Row],[Response]]=0,"Neutral",IF(New_Survey_Responses[[#This Row],[Response]]&gt;2,"Positive","Negative"))</f>
        <v>Positive</v>
      </c>
    </row>
    <row r="11649" spans="1:11" x14ac:dyDescent="0.25">
      <c r="A11649">
        <v>11640</v>
      </c>
      <c r="B11649" t="s">
        <v>7</v>
      </c>
      <c r="C11649" t="s">
        <v>25</v>
      </c>
      <c r="D11649">
        <v>0</v>
      </c>
      <c r="E11649">
        <v>0</v>
      </c>
      <c r="F11649">
        <v>0</v>
      </c>
      <c r="G11649">
        <v>1</v>
      </c>
      <c r="H11649" t="s">
        <v>46</v>
      </c>
      <c r="I11649">
        <v>3</v>
      </c>
      <c r="J11649" t="s">
        <v>9</v>
      </c>
      <c r="K11649" t="str">
        <f>IF(New_Survey_Responses[[#This Row],[Response]]=0,"Neutral",IF(New_Survey_Responses[[#This Row],[Response]]&gt;2,"Positive","Negative"))</f>
        <v>Positive</v>
      </c>
    </row>
    <row r="11650" spans="1:11" x14ac:dyDescent="0.25">
      <c r="A11650">
        <v>11641</v>
      </c>
      <c r="B11650" t="s">
        <v>7</v>
      </c>
      <c r="C11650" t="s">
        <v>12</v>
      </c>
      <c r="D11650">
        <v>0</v>
      </c>
      <c r="E11650">
        <v>0</v>
      </c>
      <c r="F11650">
        <v>0</v>
      </c>
      <c r="G11650">
        <v>0</v>
      </c>
      <c r="H11650" t="s">
        <v>46</v>
      </c>
      <c r="I11650">
        <v>4</v>
      </c>
      <c r="J11650" t="s">
        <v>11</v>
      </c>
      <c r="K11650" t="str">
        <f>IF(New_Survey_Responses[[#This Row],[Response]]=0,"Neutral",IF(New_Survey_Responses[[#This Row],[Response]]&gt;2,"Positive","Negative"))</f>
        <v>Positive</v>
      </c>
    </row>
    <row r="11651" spans="1:11" x14ac:dyDescent="0.25">
      <c r="A11651">
        <v>11642</v>
      </c>
      <c r="B11651" t="s">
        <v>7</v>
      </c>
      <c r="C11651" t="s">
        <v>14</v>
      </c>
      <c r="D11651">
        <v>0</v>
      </c>
      <c r="E11651">
        <v>0</v>
      </c>
      <c r="F11651">
        <v>0</v>
      </c>
      <c r="G11651">
        <v>0</v>
      </c>
      <c r="H11651" t="s">
        <v>46</v>
      </c>
      <c r="I11651">
        <v>2</v>
      </c>
      <c r="J11651" t="s">
        <v>15</v>
      </c>
      <c r="K11651" t="str">
        <f>IF(New_Survey_Responses[[#This Row],[Response]]=0,"Neutral",IF(New_Survey_Responses[[#This Row],[Response]]&gt;2,"Positive","Negative"))</f>
        <v>Negative</v>
      </c>
    </row>
    <row r="11652" spans="1:11" x14ac:dyDescent="0.25">
      <c r="A11652">
        <v>11643</v>
      </c>
      <c r="B11652" t="s">
        <v>7</v>
      </c>
      <c r="C11652" t="s">
        <v>33</v>
      </c>
      <c r="D11652">
        <v>0</v>
      </c>
      <c r="E11652">
        <v>1</v>
      </c>
      <c r="F11652">
        <v>0</v>
      </c>
      <c r="G11652">
        <v>0</v>
      </c>
      <c r="H11652" t="s">
        <v>46</v>
      </c>
      <c r="I11652">
        <v>2</v>
      </c>
      <c r="J11652" t="s">
        <v>15</v>
      </c>
      <c r="K11652" t="str">
        <f>IF(New_Survey_Responses[[#This Row],[Response]]=0,"Neutral",IF(New_Survey_Responses[[#This Row],[Response]]&gt;2,"Positive","Negative"))</f>
        <v>Negative</v>
      </c>
    </row>
    <row r="11653" spans="1:11" x14ac:dyDescent="0.25">
      <c r="A11653">
        <v>11644</v>
      </c>
      <c r="B11653" t="s">
        <v>7</v>
      </c>
      <c r="C11653" t="s">
        <v>8</v>
      </c>
      <c r="D11653">
        <v>0</v>
      </c>
      <c r="E11653">
        <v>0</v>
      </c>
      <c r="F11653">
        <v>0</v>
      </c>
      <c r="G11653">
        <v>0</v>
      </c>
      <c r="H11653" t="s">
        <v>46</v>
      </c>
      <c r="I11653">
        <v>3</v>
      </c>
      <c r="J11653" t="s">
        <v>9</v>
      </c>
      <c r="K11653" t="str">
        <f>IF(New_Survey_Responses[[#This Row],[Response]]=0,"Neutral",IF(New_Survey_Responses[[#This Row],[Response]]&gt;2,"Positive","Negative"))</f>
        <v>Positive</v>
      </c>
    </row>
    <row r="11654" spans="1:11" x14ac:dyDescent="0.25">
      <c r="A11654">
        <v>11645</v>
      </c>
      <c r="B11654" t="s">
        <v>7</v>
      </c>
      <c r="C11654" t="s">
        <v>25</v>
      </c>
      <c r="D11654">
        <v>0</v>
      </c>
      <c r="E11654">
        <v>0</v>
      </c>
      <c r="F11654">
        <v>0</v>
      </c>
      <c r="G11654">
        <v>0</v>
      </c>
      <c r="H11654" t="s">
        <v>46</v>
      </c>
      <c r="I11654">
        <v>4</v>
      </c>
      <c r="J11654" t="s">
        <v>11</v>
      </c>
      <c r="K11654" t="str">
        <f>IF(New_Survey_Responses[[#This Row],[Response]]=0,"Neutral",IF(New_Survey_Responses[[#This Row],[Response]]&gt;2,"Positive","Negative"))</f>
        <v>Positive</v>
      </c>
    </row>
    <row r="11655" spans="1:11" x14ac:dyDescent="0.25">
      <c r="A11655">
        <v>11646</v>
      </c>
      <c r="B11655" t="s">
        <v>7</v>
      </c>
      <c r="C11655" t="s">
        <v>25</v>
      </c>
      <c r="D11655">
        <v>0</v>
      </c>
      <c r="E11655">
        <v>1</v>
      </c>
      <c r="F11655">
        <v>0</v>
      </c>
      <c r="G11655">
        <v>0</v>
      </c>
      <c r="H11655" t="s">
        <v>46</v>
      </c>
      <c r="I11655">
        <v>3</v>
      </c>
      <c r="J11655" t="s">
        <v>9</v>
      </c>
      <c r="K11655" t="str">
        <f>IF(New_Survey_Responses[[#This Row],[Response]]=0,"Neutral",IF(New_Survey_Responses[[#This Row],[Response]]&gt;2,"Positive","Negative"))</f>
        <v>Positive</v>
      </c>
    </row>
    <row r="11656" spans="1:11" x14ac:dyDescent="0.25">
      <c r="A11656">
        <v>11647</v>
      </c>
      <c r="B11656" t="s">
        <v>7</v>
      </c>
      <c r="C11656" t="s">
        <v>14</v>
      </c>
      <c r="D11656">
        <v>0</v>
      </c>
      <c r="E11656">
        <v>0</v>
      </c>
      <c r="F11656">
        <v>0</v>
      </c>
      <c r="G11656">
        <v>0</v>
      </c>
      <c r="H11656" t="s">
        <v>46</v>
      </c>
      <c r="I11656">
        <v>3</v>
      </c>
      <c r="J11656" t="s">
        <v>9</v>
      </c>
      <c r="K11656" t="str">
        <f>IF(New_Survey_Responses[[#This Row],[Response]]=0,"Neutral",IF(New_Survey_Responses[[#This Row],[Response]]&gt;2,"Positive","Negative"))</f>
        <v>Positive</v>
      </c>
    </row>
    <row r="11657" spans="1:11" x14ac:dyDescent="0.25">
      <c r="A11657">
        <v>11648</v>
      </c>
      <c r="B11657" t="s">
        <v>7</v>
      </c>
      <c r="C11657" t="s">
        <v>30</v>
      </c>
      <c r="D11657">
        <v>0</v>
      </c>
      <c r="E11657">
        <v>0</v>
      </c>
      <c r="F11657">
        <v>0</v>
      </c>
      <c r="G11657">
        <v>0</v>
      </c>
      <c r="H11657" t="s">
        <v>46</v>
      </c>
      <c r="I11657">
        <v>3</v>
      </c>
      <c r="J11657" t="s">
        <v>9</v>
      </c>
      <c r="K11657" t="str">
        <f>IF(New_Survey_Responses[[#This Row],[Response]]=0,"Neutral",IF(New_Survey_Responses[[#This Row],[Response]]&gt;2,"Positive","Negative"))</f>
        <v>Positive</v>
      </c>
    </row>
    <row r="11658" spans="1:11" x14ac:dyDescent="0.25">
      <c r="A11658">
        <v>11649</v>
      </c>
      <c r="B11658" t="s">
        <v>7</v>
      </c>
      <c r="C11658" t="s">
        <v>23</v>
      </c>
      <c r="D11658">
        <v>0</v>
      </c>
      <c r="E11658">
        <v>0</v>
      </c>
      <c r="F11658">
        <v>0</v>
      </c>
      <c r="G11658">
        <v>0</v>
      </c>
      <c r="H11658" t="s">
        <v>46</v>
      </c>
      <c r="I11658">
        <v>3</v>
      </c>
      <c r="J11658" t="s">
        <v>9</v>
      </c>
      <c r="K11658" t="str">
        <f>IF(New_Survey_Responses[[#This Row],[Response]]=0,"Neutral",IF(New_Survey_Responses[[#This Row],[Response]]&gt;2,"Positive","Negative"))</f>
        <v>Positive</v>
      </c>
    </row>
    <row r="11659" spans="1:11" x14ac:dyDescent="0.25">
      <c r="A11659">
        <v>11650</v>
      </c>
      <c r="B11659" t="s">
        <v>7</v>
      </c>
      <c r="C11659" t="s">
        <v>14</v>
      </c>
      <c r="D11659">
        <v>0</v>
      </c>
      <c r="E11659">
        <v>0</v>
      </c>
      <c r="F11659">
        <v>0</v>
      </c>
      <c r="G11659">
        <v>0</v>
      </c>
      <c r="H11659" t="s">
        <v>46</v>
      </c>
      <c r="I11659">
        <v>4</v>
      </c>
      <c r="J11659" t="s">
        <v>11</v>
      </c>
      <c r="K11659" t="str">
        <f>IF(New_Survey_Responses[[#This Row],[Response]]=0,"Neutral",IF(New_Survey_Responses[[#This Row],[Response]]&gt;2,"Positive","Negative"))</f>
        <v>Positive</v>
      </c>
    </row>
    <row r="11660" spans="1:11" x14ac:dyDescent="0.25">
      <c r="A11660">
        <v>11651</v>
      </c>
      <c r="B11660" t="s">
        <v>7</v>
      </c>
      <c r="C11660" t="s">
        <v>25</v>
      </c>
      <c r="D11660">
        <v>0</v>
      </c>
      <c r="E11660">
        <v>0</v>
      </c>
      <c r="F11660">
        <v>1</v>
      </c>
      <c r="G11660">
        <v>0</v>
      </c>
      <c r="H11660" t="s">
        <v>46</v>
      </c>
      <c r="I11660">
        <v>3</v>
      </c>
      <c r="J11660" t="s">
        <v>9</v>
      </c>
      <c r="K11660" t="str">
        <f>IF(New_Survey_Responses[[#This Row],[Response]]=0,"Neutral",IF(New_Survey_Responses[[#This Row],[Response]]&gt;2,"Positive","Negative"))</f>
        <v>Positive</v>
      </c>
    </row>
    <row r="11661" spans="1:11" x14ac:dyDescent="0.25">
      <c r="A11661">
        <v>11652</v>
      </c>
      <c r="B11661" t="s">
        <v>7</v>
      </c>
      <c r="C11661" t="s">
        <v>31</v>
      </c>
      <c r="D11661">
        <v>0</v>
      </c>
      <c r="E11661">
        <v>0</v>
      </c>
      <c r="F11661">
        <v>0</v>
      </c>
      <c r="G11661">
        <v>0</v>
      </c>
      <c r="H11661" t="s">
        <v>46</v>
      </c>
      <c r="I11661">
        <v>3</v>
      </c>
      <c r="J11661" t="s">
        <v>9</v>
      </c>
      <c r="K11661" t="str">
        <f>IF(New_Survey_Responses[[#This Row],[Response]]=0,"Neutral",IF(New_Survey_Responses[[#This Row],[Response]]&gt;2,"Positive","Negative"))</f>
        <v>Positive</v>
      </c>
    </row>
    <row r="11662" spans="1:11" x14ac:dyDescent="0.25">
      <c r="A11662">
        <v>11653</v>
      </c>
      <c r="B11662" t="s">
        <v>7</v>
      </c>
      <c r="C11662" t="s">
        <v>25</v>
      </c>
      <c r="D11662">
        <v>0</v>
      </c>
      <c r="E11662">
        <v>1</v>
      </c>
      <c r="F11662">
        <v>0</v>
      </c>
      <c r="G11662">
        <v>0</v>
      </c>
      <c r="H11662" t="s">
        <v>46</v>
      </c>
      <c r="I11662">
        <v>4</v>
      </c>
      <c r="J11662" t="s">
        <v>11</v>
      </c>
      <c r="K11662" t="str">
        <f>IF(New_Survey_Responses[[#This Row],[Response]]=0,"Neutral",IF(New_Survey_Responses[[#This Row],[Response]]&gt;2,"Positive","Negative"))</f>
        <v>Positive</v>
      </c>
    </row>
    <row r="11663" spans="1:11" x14ac:dyDescent="0.25">
      <c r="A11663">
        <v>11654</v>
      </c>
      <c r="B11663" t="s">
        <v>7</v>
      </c>
      <c r="C11663" t="s">
        <v>10</v>
      </c>
      <c r="D11663">
        <v>0</v>
      </c>
      <c r="E11663">
        <v>0</v>
      </c>
      <c r="F11663">
        <v>0</v>
      </c>
      <c r="G11663">
        <v>0</v>
      </c>
      <c r="H11663" t="s">
        <v>46</v>
      </c>
      <c r="I11663">
        <v>4</v>
      </c>
      <c r="J11663" t="s">
        <v>11</v>
      </c>
      <c r="K11663" t="str">
        <f>IF(New_Survey_Responses[[#This Row],[Response]]=0,"Neutral",IF(New_Survey_Responses[[#This Row],[Response]]&gt;2,"Positive","Negative"))</f>
        <v>Positive</v>
      </c>
    </row>
    <row r="11664" spans="1:11" x14ac:dyDescent="0.25">
      <c r="A11664">
        <v>11655</v>
      </c>
      <c r="B11664" t="s">
        <v>7</v>
      </c>
      <c r="C11664" t="s">
        <v>16</v>
      </c>
      <c r="D11664">
        <v>0</v>
      </c>
      <c r="E11664">
        <v>0</v>
      </c>
      <c r="F11664">
        <v>0</v>
      </c>
      <c r="G11664">
        <v>0</v>
      </c>
      <c r="H11664" t="s">
        <v>46</v>
      </c>
      <c r="I11664">
        <v>3</v>
      </c>
      <c r="J11664" t="s">
        <v>9</v>
      </c>
      <c r="K11664" t="str">
        <f>IF(New_Survey_Responses[[#This Row],[Response]]=0,"Neutral",IF(New_Survey_Responses[[#This Row],[Response]]&gt;2,"Positive","Negative"))</f>
        <v>Positive</v>
      </c>
    </row>
    <row r="11665" spans="1:11" x14ac:dyDescent="0.25">
      <c r="A11665">
        <v>11656</v>
      </c>
      <c r="B11665" t="s">
        <v>7</v>
      </c>
      <c r="C11665" t="s">
        <v>10</v>
      </c>
      <c r="D11665">
        <v>0</v>
      </c>
      <c r="E11665">
        <v>0</v>
      </c>
      <c r="F11665">
        <v>0</v>
      </c>
      <c r="G11665">
        <v>0</v>
      </c>
      <c r="H11665" t="s">
        <v>46</v>
      </c>
      <c r="I11665">
        <v>4</v>
      </c>
      <c r="J11665" t="s">
        <v>11</v>
      </c>
      <c r="K11665" t="str">
        <f>IF(New_Survey_Responses[[#This Row],[Response]]=0,"Neutral",IF(New_Survey_Responses[[#This Row],[Response]]&gt;2,"Positive","Negative"))</f>
        <v>Positive</v>
      </c>
    </row>
    <row r="11666" spans="1:11" x14ac:dyDescent="0.25">
      <c r="A11666">
        <v>11657</v>
      </c>
      <c r="B11666" t="s">
        <v>7</v>
      </c>
      <c r="C11666" t="s">
        <v>19</v>
      </c>
      <c r="D11666">
        <v>0</v>
      </c>
      <c r="E11666">
        <v>0</v>
      </c>
      <c r="F11666">
        <v>0</v>
      </c>
      <c r="G11666">
        <v>1</v>
      </c>
      <c r="H11666" t="s">
        <v>46</v>
      </c>
      <c r="I11666">
        <v>4</v>
      </c>
      <c r="J11666" t="s">
        <v>11</v>
      </c>
      <c r="K11666" t="str">
        <f>IF(New_Survey_Responses[[#This Row],[Response]]=0,"Neutral",IF(New_Survey_Responses[[#This Row],[Response]]&gt;2,"Positive","Negative"))</f>
        <v>Positive</v>
      </c>
    </row>
    <row r="11667" spans="1:11" x14ac:dyDescent="0.25">
      <c r="A11667">
        <v>11658</v>
      </c>
      <c r="B11667" t="s">
        <v>7</v>
      </c>
      <c r="C11667" t="s">
        <v>33</v>
      </c>
      <c r="D11667">
        <v>0</v>
      </c>
      <c r="E11667">
        <v>0</v>
      </c>
      <c r="F11667">
        <v>0</v>
      </c>
      <c r="G11667">
        <v>0</v>
      </c>
      <c r="H11667" t="s">
        <v>46</v>
      </c>
      <c r="I11667">
        <v>1</v>
      </c>
      <c r="J11667" t="s">
        <v>13</v>
      </c>
      <c r="K11667" t="str">
        <f>IF(New_Survey_Responses[[#This Row],[Response]]=0,"Neutral",IF(New_Survey_Responses[[#This Row],[Response]]&gt;2,"Positive","Negative"))</f>
        <v>Negative</v>
      </c>
    </row>
    <row r="11668" spans="1:11" x14ac:dyDescent="0.25">
      <c r="A11668">
        <v>11659</v>
      </c>
      <c r="B11668" t="s">
        <v>7</v>
      </c>
      <c r="C11668" t="s">
        <v>19</v>
      </c>
      <c r="D11668">
        <v>0</v>
      </c>
      <c r="E11668">
        <v>1</v>
      </c>
      <c r="F11668">
        <v>0</v>
      </c>
      <c r="G11668">
        <v>0</v>
      </c>
      <c r="H11668" t="s">
        <v>46</v>
      </c>
      <c r="I11668">
        <v>4</v>
      </c>
      <c r="J11668" t="s">
        <v>11</v>
      </c>
      <c r="K11668" t="str">
        <f>IF(New_Survey_Responses[[#This Row],[Response]]=0,"Neutral",IF(New_Survey_Responses[[#This Row],[Response]]&gt;2,"Positive","Negative"))</f>
        <v>Positive</v>
      </c>
    </row>
    <row r="11669" spans="1:11" x14ac:dyDescent="0.25">
      <c r="A11669">
        <v>11660</v>
      </c>
      <c r="B11669" t="s">
        <v>7</v>
      </c>
      <c r="C11669" t="s">
        <v>27</v>
      </c>
      <c r="D11669">
        <v>0</v>
      </c>
      <c r="E11669">
        <v>0</v>
      </c>
      <c r="F11669">
        <v>0</v>
      </c>
      <c r="G11669">
        <v>1</v>
      </c>
      <c r="H11669" t="s">
        <v>46</v>
      </c>
      <c r="I11669">
        <v>4</v>
      </c>
      <c r="J11669" t="s">
        <v>11</v>
      </c>
      <c r="K11669" t="str">
        <f>IF(New_Survey_Responses[[#This Row],[Response]]=0,"Neutral",IF(New_Survey_Responses[[#This Row],[Response]]&gt;2,"Positive","Negative"))</f>
        <v>Positive</v>
      </c>
    </row>
    <row r="11670" spans="1:11" x14ac:dyDescent="0.25">
      <c r="A11670">
        <v>11661</v>
      </c>
      <c r="B11670" t="s">
        <v>7</v>
      </c>
      <c r="C11670" t="s">
        <v>19</v>
      </c>
      <c r="D11670">
        <v>0</v>
      </c>
      <c r="E11670">
        <v>0</v>
      </c>
      <c r="F11670">
        <v>0</v>
      </c>
      <c r="G11670">
        <v>0</v>
      </c>
      <c r="H11670" t="s">
        <v>46</v>
      </c>
      <c r="I11670">
        <v>3</v>
      </c>
      <c r="J11670" t="s">
        <v>9</v>
      </c>
      <c r="K11670" t="str">
        <f>IF(New_Survey_Responses[[#This Row],[Response]]=0,"Neutral",IF(New_Survey_Responses[[#This Row],[Response]]&gt;2,"Positive","Negative"))</f>
        <v>Positive</v>
      </c>
    </row>
    <row r="11671" spans="1:11" x14ac:dyDescent="0.25">
      <c r="A11671">
        <v>11662</v>
      </c>
      <c r="B11671" t="s">
        <v>7</v>
      </c>
      <c r="C11671" t="s">
        <v>19</v>
      </c>
      <c r="D11671">
        <v>0</v>
      </c>
      <c r="E11671">
        <v>0</v>
      </c>
      <c r="F11671">
        <v>0</v>
      </c>
      <c r="G11671">
        <v>0</v>
      </c>
      <c r="H11671" t="s">
        <v>46</v>
      </c>
      <c r="I11671">
        <v>1</v>
      </c>
      <c r="J11671" t="s">
        <v>13</v>
      </c>
      <c r="K11671" t="str">
        <f>IF(New_Survey_Responses[[#This Row],[Response]]=0,"Neutral",IF(New_Survey_Responses[[#This Row],[Response]]&gt;2,"Positive","Negative"))</f>
        <v>Negative</v>
      </c>
    </row>
    <row r="11672" spans="1:11" x14ac:dyDescent="0.25">
      <c r="A11672">
        <v>11663</v>
      </c>
      <c r="B11672" t="s">
        <v>7</v>
      </c>
      <c r="C11672" t="s">
        <v>16</v>
      </c>
      <c r="D11672">
        <v>0</v>
      </c>
      <c r="E11672">
        <v>0</v>
      </c>
      <c r="F11672">
        <v>0</v>
      </c>
      <c r="G11672">
        <v>0</v>
      </c>
      <c r="H11672" t="s">
        <v>46</v>
      </c>
      <c r="I11672">
        <v>4</v>
      </c>
      <c r="J11672" t="s">
        <v>11</v>
      </c>
      <c r="K11672" t="str">
        <f>IF(New_Survey_Responses[[#This Row],[Response]]=0,"Neutral",IF(New_Survey_Responses[[#This Row],[Response]]&gt;2,"Positive","Negative"))</f>
        <v>Positive</v>
      </c>
    </row>
    <row r="11673" spans="1:11" x14ac:dyDescent="0.25">
      <c r="A11673">
        <v>11664</v>
      </c>
      <c r="B11673" t="s">
        <v>7</v>
      </c>
      <c r="C11673" t="s">
        <v>19</v>
      </c>
      <c r="D11673">
        <v>0</v>
      </c>
      <c r="E11673">
        <v>0</v>
      </c>
      <c r="F11673">
        <v>0</v>
      </c>
      <c r="G11673">
        <v>0</v>
      </c>
      <c r="H11673" t="s">
        <v>46</v>
      </c>
      <c r="I11673">
        <v>4</v>
      </c>
      <c r="J11673" t="s">
        <v>11</v>
      </c>
      <c r="K11673" t="str">
        <f>IF(New_Survey_Responses[[#This Row],[Response]]=0,"Neutral",IF(New_Survey_Responses[[#This Row],[Response]]&gt;2,"Positive","Negative"))</f>
        <v>Positive</v>
      </c>
    </row>
    <row r="11674" spans="1:11" x14ac:dyDescent="0.25">
      <c r="A11674">
        <v>11665</v>
      </c>
      <c r="B11674" t="s">
        <v>7</v>
      </c>
      <c r="C11674" t="s">
        <v>19</v>
      </c>
      <c r="D11674">
        <v>0</v>
      </c>
      <c r="E11674">
        <v>0</v>
      </c>
      <c r="F11674">
        <v>1</v>
      </c>
      <c r="G11674">
        <v>0</v>
      </c>
      <c r="H11674" t="s">
        <v>46</v>
      </c>
      <c r="I11674">
        <v>3</v>
      </c>
      <c r="J11674" t="s">
        <v>9</v>
      </c>
      <c r="K11674" t="str">
        <f>IF(New_Survey_Responses[[#This Row],[Response]]=0,"Neutral",IF(New_Survey_Responses[[#This Row],[Response]]&gt;2,"Positive","Negative"))</f>
        <v>Positive</v>
      </c>
    </row>
    <row r="11675" spans="1:11" x14ac:dyDescent="0.25">
      <c r="A11675">
        <v>11666</v>
      </c>
      <c r="B11675" t="s">
        <v>7</v>
      </c>
      <c r="C11675" t="s">
        <v>10</v>
      </c>
      <c r="D11675">
        <v>0</v>
      </c>
      <c r="E11675">
        <v>0</v>
      </c>
      <c r="F11675">
        <v>0</v>
      </c>
      <c r="G11675">
        <v>0</v>
      </c>
      <c r="H11675" t="s">
        <v>46</v>
      </c>
      <c r="I11675">
        <v>4</v>
      </c>
      <c r="J11675" t="s">
        <v>11</v>
      </c>
      <c r="K11675" t="str">
        <f>IF(New_Survey_Responses[[#This Row],[Response]]=0,"Neutral",IF(New_Survey_Responses[[#This Row],[Response]]&gt;2,"Positive","Negative"))</f>
        <v>Positive</v>
      </c>
    </row>
    <row r="11676" spans="1:11" x14ac:dyDescent="0.25">
      <c r="A11676">
        <v>11667</v>
      </c>
      <c r="B11676" t="s">
        <v>7</v>
      </c>
      <c r="C11676" t="s">
        <v>10</v>
      </c>
      <c r="D11676">
        <v>0</v>
      </c>
      <c r="E11676">
        <v>0</v>
      </c>
      <c r="F11676">
        <v>0</v>
      </c>
      <c r="G11676">
        <v>0</v>
      </c>
      <c r="H11676" t="s">
        <v>46</v>
      </c>
      <c r="I11676">
        <v>4</v>
      </c>
      <c r="J11676" t="s">
        <v>11</v>
      </c>
      <c r="K11676" t="str">
        <f>IF(New_Survey_Responses[[#This Row],[Response]]=0,"Neutral",IF(New_Survey_Responses[[#This Row],[Response]]&gt;2,"Positive","Negative"))</f>
        <v>Positive</v>
      </c>
    </row>
    <row r="11677" spans="1:11" x14ac:dyDescent="0.25">
      <c r="A11677">
        <v>11668</v>
      </c>
      <c r="B11677" t="s">
        <v>7</v>
      </c>
      <c r="C11677" t="s">
        <v>33</v>
      </c>
      <c r="D11677">
        <v>0</v>
      </c>
      <c r="E11677">
        <v>0</v>
      </c>
      <c r="F11677">
        <v>0</v>
      </c>
      <c r="G11677">
        <v>0</v>
      </c>
      <c r="H11677" t="s">
        <v>46</v>
      </c>
      <c r="I11677">
        <v>1</v>
      </c>
      <c r="J11677" t="s">
        <v>13</v>
      </c>
      <c r="K11677" t="str">
        <f>IF(New_Survey_Responses[[#This Row],[Response]]=0,"Neutral",IF(New_Survey_Responses[[#This Row],[Response]]&gt;2,"Positive","Negative"))</f>
        <v>Negative</v>
      </c>
    </row>
    <row r="11678" spans="1:11" x14ac:dyDescent="0.25">
      <c r="A11678">
        <v>11669</v>
      </c>
      <c r="B11678" t="s">
        <v>7</v>
      </c>
      <c r="C11678" t="s">
        <v>33</v>
      </c>
      <c r="D11678">
        <v>0</v>
      </c>
      <c r="E11678">
        <v>0</v>
      </c>
      <c r="F11678">
        <v>0</v>
      </c>
      <c r="G11678">
        <v>0</v>
      </c>
      <c r="H11678" t="s">
        <v>46</v>
      </c>
      <c r="I11678">
        <v>3</v>
      </c>
      <c r="J11678" t="s">
        <v>9</v>
      </c>
      <c r="K11678" t="str">
        <f>IF(New_Survey_Responses[[#This Row],[Response]]=0,"Neutral",IF(New_Survey_Responses[[#This Row],[Response]]&gt;2,"Positive","Negative"))</f>
        <v>Positive</v>
      </c>
    </row>
    <row r="11679" spans="1:11" x14ac:dyDescent="0.25">
      <c r="A11679">
        <v>11670</v>
      </c>
      <c r="B11679" t="s">
        <v>7</v>
      </c>
      <c r="C11679" t="s">
        <v>27</v>
      </c>
      <c r="D11679">
        <v>0</v>
      </c>
      <c r="E11679">
        <v>0</v>
      </c>
      <c r="F11679">
        <v>0</v>
      </c>
      <c r="G11679">
        <v>0</v>
      </c>
      <c r="H11679" t="s">
        <v>46</v>
      </c>
      <c r="I11679">
        <v>2</v>
      </c>
      <c r="J11679" t="s">
        <v>15</v>
      </c>
      <c r="K11679" t="str">
        <f>IF(New_Survey_Responses[[#This Row],[Response]]=0,"Neutral",IF(New_Survey_Responses[[#This Row],[Response]]&gt;2,"Positive","Negative"))</f>
        <v>Negative</v>
      </c>
    </row>
    <row r="11680" spans="1:11" x14ac:dyDescent="0.25">
      <c r="A11680">
        <v>11671</v>
      </c>
      <c r="B11680" t="s">
        <v>7</v>
      </c>
      <c r="C11680" t="s">
        <v>33</v>
      </c>
      <c r="D11680">
        <v>0</v>
      </c>
      <c r="E11680">
        <v>0</v>
      </c>
      <c r="F11680">
        <v>0</v>
      </c>
      <c r="G11680">
        <v>0</v>
      </c>
      <c r="H11680" t="s">
        <v>46</v>
      </c>
      <c r="I11680">
        <v>2</v>
      </c>
      <c r="J11680" t="s">
        <v>15</v>
      </c>
      <c r="K11680" t="str">
        <f>IF(New_Survey_Responses[[#This Row],[Response]]=0,"Neutral",IF(New_Survey_Responses[[#This Row],[Response]]&gt;2,"Positive","Negative"))</f>
        <v>Negative</v>
      </c>
    </row>
    <row r="11681" spans="1:11" x14ac:dyDescent="0.25">
      <c r="A11681">
        <v>11672</v>
      </c>
      <c r="B11681" t="s">
        <v>7</v>
      </c>
      <c r="C11681" t="s">
        <v>25</v>
      </c>
      <c r="D11681">
        <v>0</v>
      </c>
      <c r="E11681">
        <v>0</v>
      </c>
      <c r="F11681">
        <v>0</v>
      </c>
      <c r="G11681">
        <v>0</v>
      </c>
      <c r="H11681" t="s">
        <v>46</v>
      </c>
      <c r="I11681">
        <v>3</v>
      </c>
      <c r="J11681" t="s">
        <v>9</v>
      </c>
      <c r="K11681" t="str">
        <f>IF(New_Survey_Responses[[#This Row],[Response]]=0,"Neutral",IF(New_Survey_Responses[[#This Row],[Response]]&gt;2,"Positive","Negative"))</f>
        <v>Positive</v>
      </c>
    </row>
    <row r="11682" spans="1:11" x14ac:dyDescent="0.25">
      <c r="A11682">
        <v>11673</v>
      </c>
      <c r="B11682" t="s">
        <v>7</v>
      </c>
      <c r="C11682" t="s">
        <v>25</v>
      </c>
      <c r="D11682">
        <v>0</v>
      </c>
      <c r="E11682">
        <v>0</v>
      </c>
      <c r="F11682">
        <v>0</v>
      </c>
      <c r="G11682">
        <v>0</v>
      </c>
      <c r="H11682" t="s">
        <v>46</v>
      </c>
      <c r="I11682">
        <v>2</v>
      </c>
      <c r="J11682" t="s">
        <v>15</v>
      </c>
      <c r="K11682" t="str">
        <f>IF(New_Survey_Responses[[#This Row],[Response]]=0,"Neutral",IF(New_Survey_Responses[[#This Row],[Response]]&gt;2,"Positive","Negative"))</f>
        <v>Negative</v>
      </c>
    </row>
    <row r="11683" spans="1:11" x14ac:dyDescent="0.25">
      <c r="A11683">
        <v>11674</v>
      </c>
      <c r="B11683" t="s">
        <v>7</v>
      </c>
      <c r="C11683" t="s">
        <v>23</v>
      </c>
      <c r="D11683">
        <v>0</v>
      </c>
      <c r="E11683">
        <v>0</v>
      </c>
      <c r="F11683">
        <v>0</v>
      </c>
      <c r="G11683">
        <v>0</v>
      </c>
      <c r="H11683" t="s">
        <v>46</v>
      </c>
      <c r="I11683">
        <v>2</v>
      </c>
      <c r="J11683" t="s">
        <v>15</v>
      </c>
      <c r="K11683" t="str">
        <f>IF(New_Survey_Responses[[#This Row],[Response]]=0,"Neutral",IF(New_Survey_Responses[[#This Row],[Response]]&gt;2,"Positive","Negative"))</f>
        <v>Negative</v>
      </c>
    </row>
    <row r="11684" spans="1:11" x14ac:dyDescent="0.25">
      <c r="A11684">
        <v>11675</v>
      </c>
      <c r="B11684" t="s">
        <v>7</v>
      </c>
      <c r="C11684" t="s">
        <v>21</v>
      </c>
      <c r="D11684">
        <v>0</v>
      </c>
      <c r="E11684">
        <v>0</v>
      </c>
      <c r="F11684">
        <v>0</v>
      </c>
      <c r="G11684">
        <v>0</v>
      </c>
      <c r="H11684" t="s">
        <v>46</v>
      </c>
      <c r="I11684">
        <v>4</v>
      </c>
      <c r="J11684" t="s">
        <v>11</v>
      </c>
      <c r="K11684" t="str">
        <f>IF(New_Survey_Responses[[#This Row],[Response]]=0,"Neutral",IF(New_Survey_Responses[[#This Row],[Response]]&gt;2,"Positive","Negative"))</f>
        <v>Positive</v>
      </c>
    </row>
    <row r="11685" spans="1:11" x14ac:dyDescent="0.25">
      <c r="A11685">
        <v>11676</v>
      </c>
      <c r="B11685" t="s">
        <v>7</v>
      </c>
      <c r="C11685" t="s">
        <v>27</v>
      </c>
      <c r="D11685">
        <v>0</v>
      </c>
      <c r="E11685">
        <v>0</v>
      </c>
      <c r="F11685">
        <v>0</v>
      </c>
      <c r="G11685">
        <v>0</v>
      </c>
      <c r="H11685" t="s">
        <v>46</v>
      </c>
      <c r="I11685">
        <v>4</v>
      </c>
      <c r="J11685" t="s">
        <v>11</v>
      </c>
      <c r="K11685" t="str">
        <f>IF(New_Survey_Responses[[#This Row],[Response]]=0,"Neutral",IF(New_Survey_Responses[[#This Row],[Response]]&gt;2,"Positive","Negative"))</f>
        <v>Positive</v>
      </c>
    </row>
    <row r="11686" spans="1:11" x14ac:dyDescent="0.25">
      <c r="A11686">
        <v>11677</v>
      </c>
      <c r="B11686" t="s">
        <v>7</v>
      </c>
      <c r="C11686" t="s">
        <v>12</v>
      </c>
      <c r="D11686">
        <v>0</v>
      </c>
      <c r="E11686">
        <v>0</v>
      </c>
      <c r="F11686">
        <v>1</v>
      </c>
      <c r="G11686">
        <v>0</v>
      </c>
      <c r="H11686" t="s">
        <v>46</v>
      </c>
      <c r="I11686">
        <v>3</v>
      </c>
      <c r="J11686" t="s">
        <v>9</v>
      </c>
      <c r="K11686" t="str">
        <f>IF(New_Survey_Responses[[#This Row],[Response]]=0,"Neutral",IF(New_Survey_Responses[[#This Row],[Response]]&gt;2,"Positive","Negative"))</f>
        <v>Positive</v>
      </c>
    </row>
    <row r="11687" spans="1:11" x14ac:dyDescent="0.25">
      <c r="A11687">
        <v>11678</v>
      </c>
      <c r="B11687" t="s">
        <v>7</v>
      </c>
      <c r="C11687" t="s">
        <v>25</v>
      </c>
      <c r="D11687">
        <v>0</v>
      </c>
      <c r="E11687">
        <v>1</v>
      </c>
      <c r="F11687">
        <v>0</v>
      </c>
      <c r="G11687">
        <v>0</v>
      </c>
      <c r="H11687" t="s">
        <v>46</v>
      </c>
      <c r="I11687">
        <v>4</v>
      </c>
      <c r="J11687" t="s">
        <v>11</v>
      </c>
      <c r="K11687" t="str">
        <f>IF(New_Survey_Responses[[#This Row],[Response]]=0,"Neutral",IF(New_Survey_Responses[[#This Row],[Response]]&gt;2,"Positive","Negative"))</f>
        <v>Positive</v>
      </c>
    </row>
    <row r="11688" spans="1:11" x14ac:dyDescent="0.25">
      <c r="A11688">
        <v>11679</v>
      </c>
      <c r="B11688" t="s">
        <v>7</v>
      </c>
      <c r="C11688" t="s">
        <v>21</v>
      </c>
      <c r="D11688">
        <v>0</v>
      </c>
      <c r="E11688">
        <v>0</v>
      </c>
      <c r="F11688">
        <v>0</v>
      </c>
      <c r="G11688">
        <v>0</v>
      </c>
      <c r="H11688" t="s">
        <v>46</v>
      </c>
      <c r="I11688">
        <v>4</v>
      </c>
      <c r="J11688" t="s">
        <v>11</v>
      </c>
      <c r="K11688" t="str">
        <f>IF(New_Survey_Responses[[#This Row],[Response]]=0,"Neutral",IF(New_Survey_Responses[[#This Row],[Response]]&gt;2,"Positive","Negative"))</f>
        <v>Positive</v>
      </c>
    </row>
    <row r="11689" spans="1:11" x14ac:dyDescent="0.25">
      <c r="A11689">
        <v>11680</v>
      </c>
      <c r="B11689" t="s">
        <v>7</v>
      </c>
      <c r="C11689" t="s">
        <v>19</v>
      </c>
      <c r="D11689">
        <v>0</v>
      </c>
      <c r="E11689">
        <v>0</v>
      </c>
      <c r="F11689">
        <v>1</v>
      </c>
      <c r="G11689">
        <v>0</v>
      </c>
      <c r="H11689" t="s">
        <v>46</v>
      </c>
      <c r="I11689">
        <v>0</v>
      </c>
      <c r="J11689" t="s">
        <v>24</v>
      </c>
      <c r="K11689" t="str">
        <f>IF(New_Survey_Responses[[#This Row],[Response]]=0,"Neutral",IF(New_Survey_Responses[[#This Row],[Response]]&gt;2,"Positive","Negative"))</f>
        <v>Neutral</v>
      </c>
    </row>
    <row r="11690" spans="1:11" x14ac:dyDescent="0.25">
      <c r="A11690">
        <v>11681</v>
      </c>
      <c r="B11690" t="s">
        <v>7</v>
      </c>
      <c r="C11690" t="s">
        <v>19</v>
      </c>
      <c r="D11690">
        <v>0</v>
      </c>
      <c r="E11690">
        <v>0</v>
      </c>
      <c r="F11690">
        <v>1</v>
      </c>
      <c r="G11690">
        <v>0</v>
      </c>
      <c r="H11690" t="s">
        <v>46</v>
      </c>
      <c r="I11690">
        <v>4</v>
      </c>
      <c r="J11690" t="s">
        <v>11</v>
      </c>
      <c r="K11690" t="str">
        <f>IF(New_Survey_Responses[[#This Row],[Response]]=0,"Neutral",IF(New_Survey_Responses[[#This Row],[Response]]&gt;2,"Positive","Negative"))</f>
        <v>Positive</v>
      </c>
    </row>
    <row r="11691" spans="1:11" x14ac:dyDescent="0.25">
      <c r="A11691">
        <v>11682</v>
      </c>
      <c r="B11691" t="s">
        <v>7</v>
      </c>
      <c r="C11691" t="s">
        <v>20</v>
      </c>
      <c r="D11691">
        <v>0</v>
      </c>
      <c r="E11691">
        <v>0</v>
      </c>
      <c r="F11691">
        <v>0</v>
      </c>
      <c r="G11691">
        <v>0</v>
      </c>
      <c r="H11691" t="s">
        <v>46</v>
      </c>
      <c r="I11691">
        <v>3</v>
      </c>
      <c r="J11691" t="s">
        <v>9</v>
      </c>
      <c r="K11691" t="str">
        <f>IF(New_Survey_Responses[[#This Row],[Response]]=0,"Neutral",IF(New_Survey_Responses[[#This Row],[Response]]&gt;2,"Positive","Negative"))</f>
        <v>Positive</v>
      </c>
    </row>
    <row r="11692" spans="1:11" x14ac:dyDescent="0.25">
      <c r="A11692">
        <v>11683</v>
      </c>
      <c r="B11692" t="s">
        <v>7</v>
      </c>
      <c r="C11692" t="s">
        <v>25</v>
      </c>
      <c r="D11692">
        <v>0</v>
      </c>
      <c r="E11692">
        <v>0</v>
      </c>
      <c r="F11692">
        <v>0</v>
      </c>
      <c r="G11692">
        <v>0</v>
      </c>
      <c r="H11692" t="s">
        <v>46</v>
      </c>
      <c r="I11692">
        <v>3</v>
      </c>
      <c r="J11692" t="s">
        <v>9</v>
      </c>
      <c r="K11692" t="str">
        <f>IF(New_Survey_Responses[[#This Row],[Response]]=0,"Neutral",IF(New_Survey_Responses[[#This Row],[Response]]&gt;2,"Positive","Negative"))</f>
        <v>Positive</v>
      </c>
    </row>
    <row r="11693" spans="1:11" x14ac:dyDescent="0.25">
      <c r="A11693">
        <v>11684</v>
      </c>
      <c r="B11693" t="s">
        <v>7</v>
      </c>
      <c r="C11693" t="s">
        <v>31</v>
      </c>
      <c r="D11693">
        <v>0</v>
      </c>
      <c r="E11693">
        <v>0</v>
      </c>
      <c r="F11693">
        <v>0</v>
      </c>
      <c r="G11693">
        <v>0</v>
      </c>
      <c r="H11693" t="s">
        <v>46</v>
      </c>
      <c r="I11693">
        <v>3</v>
      </c>
      <c r="J11693" t="s">
        <v>9</v>
      </c>
      <c r="K11693" t="str">
        <f>IF(New_Survey_Responses[[#This Row],[Response]]=0,"Neutral",IF(New_Survey_Responses[[#This Row],[Response]]&gt;2,"Positive","Negative"))</f>
        <v>Positive</v>
      </c>
    </row>
    <row r="11694" spans="1:11" x14ac:dyDescent="0.25">
      <c r="A11694">
        <v>11685</v>
      </c>
      <c r="B11694" t="s">
        <v>7</v>
      </c>
      <c r="C11694" t="s">
        <v>31</v>
      </c>
      <c r="D11694">
        <v>0</v>
      </c>
      <c r="E11694">
        <v>0</v>
      </c>
      <c r="F11694">
        <v>0</v>
      </c>
      <c r="G11694">
        <v>0</v>
      </c>
      <c r="H11694" t="s">
        <v>46</v>
      </c>
      <c r="I11694">
        <v>4</v>
      </c>
      <c r="J11694" t="s">
        <v>11</v>
      </c>
      <c r="K11694" t="str">
        <f>IF(New_Survey_Responses[[#This Row],[Response]]=0,"Neutral",IF(New_Survey_Responses[[#This Row],[Response]]&gt;2,"Positive","Negative"))</f>
        <v>Positive</v>
      </c>
    </row>
    <row r="11695" spans="1:11" x14ac:dyDescent="0.25">
      <c r="A11695">
        <v>11686</v>
      </c>
      <c r="B11695" t="s">
        <v>7</v>
      </c>
      <c r="C11695" t="s">
        <v>30</v>
      </c>
      <c r="D11695">
        <v>0</v>
      </c>
      <c r="E11695">
        <v>0</v>
      </c>
      <c r="F11695">
        <v>1</v>
      </c>
      <c r="G11695">
        <v>0</v>
      </c>
      <c r="H11695" t="s">
        <v>46</v>
      </c>
      <c r="I11695">
        <v>2</v>
      </c>
      <c r="J11695" t="s">
        <v>15</v>
      </c>
      <c r="K11695" t="str">
        <f>IF(New_Survey_Responses[[#This Row],[Response]]=0,"Neutral",IF(New_Survey_Responses[[#This Row],[Response]]&gt;2,"Positive","Negative"))</f>
        <v>Negative</v>
      </c>
    </row>
    <row r="11696" spans="1:11" x14ac:dyDescent="0.25">
      <c r="A11696">
        <v>11687</v>
      </c>
      <c r="B11696" t="s">
        <v>7</v>
      </c>
      <c r="C11696" t="s">
        <v>31</v>
      </c>
      <c r="D11696">
        <v>0</v>
      </c>
      <c r="E11696">
        <v>0</v>
      </c>
      <c r="F11696">
        <v>0</v>
      </c>
      <c r="G11696">
        <v>0</v>
      </c>
      <c r="H11696" t="s">
        <v>46</v>
      </c>
      <c r="I11696">
        <v>3</v>
      </c>
      <c r="J11696" t="s">
        <v>9</v>
      </c>
      <c r="K11696" t="str">
        <f>IF(New_Survey_Responses[[#This Row],[Response]]=0,"Neutral",IF(New_Survey_Responses[[#This Row],[Response]]&gt;2,"Positive","Negative"))</f>
        <v>Positive</v>
      </c>
    </row>
    <row r="11697" spans="1:11" x14ac:dyDescent="0.25">
      <c r="A11697">
        <v>11688</v>
      </c>
      <c r="B11697" t="s">
        <v>7</v>
      </c>
      <c r="C11697" t="s">
        <v>33</v>
      </c>
      <c r="D11697">
        <v>0</v>
      </c>
      <c r="E11697">
        <v>0</v>
      </c>
      <c r="F11697">
        <v>0</v>
      </c>
      <c r="G11697">
        <v>0</v>
      </c>
      <c r="H11697" t="s">
        <v>46</v>
      </c>
      <c r="I11697">
        <v>1</v>
      </c>
      <c r="J11697" t="s">
        <v>13</v>
      </c>
      <c r="K11697" t="str">
        <f>IF(New_Survey_Responses[[#This Row],[Response]]=0,"Neutral",IF(New_Survey_Responses[[#This Row],[Response]]&gt;2,"Positive","Negative"))</f>
        <v>Negative</v>
      </c>
    </row>
    <row r="11698" spans="1:11" x14ac:dyDescent="0.25">
      <c r="A11698">
        <v>11689</v>
      </c>
      <c r="B11698" t="s">
        <v>7</v>
      </c>
      <c r="C11698" t="s">
        <v>33</v>
      </c>
      <c r="D11698">
        <v>0</v>
      </c>
      <c r="E11698">
        <v>0</v>
      </c>
      <c r="F11698">
        <v>0</v>
      </c>
      <c r="G11698">
        <v>0</v>
      </c>
      <c r="H11698" t="s">
        <v>46</v>
      </c>
      <c r="I11698">
        <v>1</v>
      </c>
      <c r="J11698" t="s">
        <v>13</v>
      </c>
      <c r="K11698" t="str">
        <f>IF(New_Survey_Responses[[#This Row],[Response]]=0,"Neutral",IF(New_Survey_Responses[[#This Row],[Response]]&gt;2,"Positive","Negative"))</f>
        <v>Negative</v>
      </c>
    </row>
    <row r="11699" spans="1:11" x14ac:dyDescent="0.25">
      <c r="A11699">
        <v>11690</v>
      </c>
      <c r="B11699" t="s">
        <v>7</v>
      </c>
      <c r="C11699" t="s">
        <v>33</v>
      </c>
      <c r="D11699">
        <v>0</v>
      </c>
      <c r="E11699">
        <v>0</v>
      </c>
      <c r="F11699">
        <v>0</v>
      </c>
      <c r="G11699">
        <v>0</v>
      </c>
      <c r="H11699" t="s">
        <v>46</v>
      </c>
      <c r="I11699">
        <v>3</v>
      </c>
      <c r="J11699" t="s">
        <v>9</v>
      </c>
      <c r="K11699" t="str">
        <f>IF(New_Survey_Responses[[#This Row],[Response]]=0,"Neutral",IF(New_Survey_Responses[[#This Row],[Response]]&gt;2,"Positive","Negative"))</f>
        <v>Positive</v>
      </c>
    </row>
    <row r="11700" spans="1:11" x14ac:dyDescent="0.25">
      <c r="A11700">
        <v>11691</v>
      </c>
      <c r="B11700" t="s">
        <v>7</v>
      </c>
      <c r="C11700" t="s">
        <v>31</v>
      </c>
      <c r="D11700">
        <v>0</v>
      </c>
      <c r="E11700">
        <v>0</v>
      </c>
      <c r="F11700">
        <v>0</v>
      </c>
      <c r="G11700">
        <v>0</v>
      </c>
      <c r="H11700" t="s">
        <v>46</v>
      </c>
      <c r="I11700">
        <v>3</v>
      </c>
      <c r="J11700" t="s">
        <v>9</v>
      </c>
      <c r="K11700" t="str">
        <f>IF(New_Survey_Responses[[#This Row],[Response]]=0,"Neutral",IF(New_Survey_Responses[[#This Row],[Response]]&gt;2,"Positive","Negative"))</f>
        <v>Positive</v>
      </c>
    </row>
    <row r="11701" spans="1:11" x14ac:dyDescent="0.25">
      <c r="A11701">
        <v>11692</v>
      </c>
      <c r="B11701" t="s">
        <v>7</v>
      </c>
      <c r="C11701" t="s">
        <v>33</v>
      </c>
      <c r="D11701">
        <v>0</v>
      </c>
      <c r="E11701">
        <v>0</v>
      </c>
      <c r="F11701">
        <v>0</v>
      </c>
      <c r="G11701">
        <v>0</v>
      </c>
      <c r="H11701" t="s">
        <v>46</v>
      </c>
      <c r="I11701">
        <v>1</v>
      </c>
      <c r="J11701" t="s">
        <v>13</v>
      </c>
      <c r="K11701" t="str">
        <f>IF(New_Survey_Responses[[#This Row],[Response]]=0,"Neutral",IF(New_Survey_Responses[[#This Row],[Response]]&gt;2,"Positive","Negative"))</f>
        <v>Negative</v>
      </c>
    </row>
    <row r="11702" spans="1:11" x14ac:dyDescent="0.25">
      <c r="A11702">
        <v>11693</v>
      </c>
      <c r="B11702" t="s">
        <v>7</v>
      </c>
      <c r="C11702" t="s">
        <v>33</v>
      </c>
      <c r="D11702">
        <v>0</v>
      </c>
      <c r="E11702">
        <v>0</v>
      </c>
      <c r="F11702">
        <v>0</v>
      </c>
      <c r="G11702">
        <v>0</v>
      </c>
      <c r="H11702" t="s">
        <v>46</v>
      </c>
      <c r="I11702">
        <v>1</v>
      </c>
      <c r="J11702" t="s">
        <v>13</v>
      </c>
      <c r="K11702" t="str">
        <f>IF(New_Survey_Responses[[#This Row],[Response]]=0,"Neutral",IF(New_Survey_Responses[[#This Row],[Response]]&gt;2,"Positive","Negative"))</f>
        <v>Negative</v>
      </c>
    </row>
    <row r="11703" spans="1:11" x14ac:dyDescent="0.25">
      <c r="A11703">
        <v>11694</v>
      </c>
      <c r="B11703" t="s">
        <v>7</v>
      </c>
      <c r="C11703" t="s">
        <v>30</v>
      </c>
      <c r="D11703">
        <v>0</v>
      </c>
      <c r="E11703">
        <v>0</v>
      </c>
      <c r="F11703">
        <v>0</v>
      </c>
      <c r="G11703">
        <v>0</v>
      </c>
      <c r="H11703" t="s">
        <v>46</v>
      </c>
      <c r="I11703">
        <v>4</v>
      </c>
      <c r="J11703" t="s">
        <v>11</v>
      </c>
      <c r="K11703" t="str">
        <f>IF(New_Survey_Responses[[#This Row],[Response]]=0,"Neutral",IF(New_Survey_Responses[[#This Row],[Response]]&gt;2,"Positive","Negative"))</f>
        <v>Positive</v>
      </c>
    </row>
    <row r="11704" spans="1:11" x14ac:dyDescent="0.25">
      <c r="A11704">
        <v>11695</v>
      </c>
      <c r="B11704" t="s">
        <v>7</v>
      </c>
      <c r="C11704" t="s">
        <v>25</v>
      </c>
      <c r="D11704">
        <v>0</v>
      </c>
      <c r="E11704">
        <v>0</v>
      </c>
      <c r="F11704">
        <v>1</v>
      </c>
      <c r="G11704">
        <v>0</v>
      </c>
      <c r="H11704" t="s">
        <v>46</v>
      </c>
      <c r="I11704">
        <v>3</v>
      </c>
      <c r="J11704" t="s">
        <v>9</v>
      </c>
      <c r="K11704" t="str">
        <f>IF(New_Survey_Responses[[#This Row],[Response]]=0,"Neutral",IF(New_Survey_Responses[[#This Row],[Response]]&gt;2,"Positive","Negative"))</f>
        <v>Positive</v>
      </c>
    </row>
    <row r="11705" spans="1:11" x14ac:dyDescent="0.25">
      <c r="A11705">
        <v>11696</v>
      </c>
      <c r="B11705" t="s">
        <v>7</v>
      </c>
      <c r="C11705" t="s">
        <v>23</v>
      </c>
      <c r="D11705">
        <v>0</v>
      </c>
      <c r="E11705">
        <v>0</v>
      </c>
      <c r="F11705">
        <v>0</v>
      </c>
      <c r="G11705">
        <v>1</v>
      </c>
      <c r="H11705" t="s">
        <v>46</v>
      </c>
      <c r="I11705">
        <v>3</v>
      </c>
      <c r="J11705" t="s">
        <v>9</v>
      </c>
      <c r="K11705" t="str">
        <f>IF(New_Survey_Responses[[#This Row],[Response]]=0,"Neutral",IF(New_Survey_Responses[[#This Row],[Response]]&gt;2,"Positive","Negative"))</f>
        <v>Positive</v>
      </c>
    </row>
    <row r="11706" spans="1:11" x14ac:dyDescent="0.25">
      <c r="A11706">
        <v>11697</v>
      </c>
      <c r="B11706" t="s">
        <v>7</v>
      </c>
      <c r="C11706" t="s">
        <v>23</v>
      </c>
      <c r="D11706">
        <v>0</v>
      </c>
      <c r="E11706">
        <v>0</v>
      </c>
      <c r="F11706">
        <v>0</v>
      </c>
      <c r="G11706">
        <v>1</v>
      </c>
      <c r="H11706" t="s">
        <v>46</v>
      </c>
      <c r="I11706">
        <v>3</v>
      </c>
      <c r="J11706" t="s">
        <v>9</v>
      </c>
      <c r="K11706" t="str">
        <f>IF(New_Survey_Responses[[#This Row],[Response]]=0,"Neutral",IF(New_Survey_Responses[[#This Row],[Response]]&gt;2,"Positive","Negative"))</f>
        <v>Positive</v>
      </c>
    </row>
    <row r="11707" spans="1:11" x14ac:dyDescent="0.25">
      <c r="A11707">
        <v>11698</v>
      </c>
      <c r="B11707" t="s">
        <v>7</v>
      </c>
      <c r="C11707" t="s">
        <v>20</v>
      </c>
      <c r="D11707">
        <v>0</v>
      </c>
      <c r="E11707">
        <v>0</v>
      </c>
      <c r="F11707">
        <v>0</v>
      </c>
      <c r="G11707">
        <v>0</v>
      </c>
      <c r="H11707" t="s">
        <v>46</v>
      </c>
      <c r="I11707">
        <v>3</v>
      </c>
      <c r="J11707" t="s">
        <v>9</v>
      </c>
      <c r="K11707" t="str">
        <f>IF(New_Survey_Responses[[#This Row],[Response]]=0,"Neutral",IF(New_Survey_Responses[[#This Row],[Response]]&gt;2,"Positive","Negative"))</f>
        <v>Positive</v>
      </c>
    </row>
    <row r="11708" spans="1:11" x14ac:dyDescent="0.25">
      <c r="A11708">
        <v>11699</v>
      </c>
      <c r="B11708" t="s">
        <v>7</v>
      </c>
      <c r="C11708" t="s">
        <v>21</v>
      </c>
      <c r="D11708">
        <v>0</v>
      </c>
      <c r="E11708">
        <v>1</v>
      </c>
      <c r="F11708">
        <v>0</v>
      </c>
      <c r="G11708">
        <v>0</v>
      </c>
      <c r="H11708" t="s">
        <v>46</v>
      </c>
      <c r="I11708">
        <v>4</v>
      </c>
      <c r="J11708" t="s">
        <v>11</v>
      </c>
      <c r="K11708" t="str">
        <f>IF(New_Survey_Responses[[#This Row],[Response]]=0,"Neutral",IF(New_Survey_Responses[[#This Row],[Response]]&gt;2,"Positive","Negative"))</f>
        <v>Positive</v>
      </c>
    </row>
    <row r="11709" spans="1:11" x14ac:dyDescent="0.25">
      <c r="A11709">
        <v>11700</v>
      </c>
      <c r="B11709" t="s">
        <v>7</v>
      </c>
      <c r="C11709" t="s">
        <v>12</v>
      </c>
      <c r="D11709">
        <v>0</v>
      </c>
      <c r="E11709">
        <v>0</v>
      </c>
      <c r="F11709">
        <v>0</v>
      </c>
      <c r="G11709">
        <v>0</v>
      </c>
      <c r="H11709" t="s">
        <v>46</v>
      </c>
      <c r="I11709">
        <v>4</v>
      </c>
      <c r="J11709" t="s">
        <v>11</v>
      </c>
      <c r="K11709" t="str">
        <f>IF(New_Survey_Responses[[#This Row],[Response]]=0,"Neutral",IF(New_Survey_Responses[[#This Row],[Response]]&gt;2,"Positive","Negative"))</f>
        <v>Positive</v>
      </c>
    </row>
    <row r="11710" spans="1:11" x14ac:dyDescent="0.25">
      <c r="A11710">
        <v>11701</v>
      </c>
      <c r="B11710" t="s">
        <v>7</v>
      </c>
      <c r="C11710" t="s">
        <v>27</v>
      </c>
      <c r="D11710">
        <v>0</v>
      </c>
      <c r="E11710">
        <v>0</v>
      </c>
      <c r="F11710">
        <v>0</v>
      </c>
      <c r="G11710">
        <v>0</v>
      </c>
      <c r="H11710" t="s">
        <v>46</v>
      </c>
      <c r="I11710">
        <v>3</v>
      </c>
      <c r="J11710" t="s">
        <v>9</v>
      </c>
      <c r="K11710" t="str">
        <f>IF(New_Survey_Responses[[#This Row],[Response]]=0,"Neutral",IF(New_Survey_Responses[[#This Row],[Response]]&gt;2,"Positive","Negative"))</f>
        <v>Positive</v>
      </c>
    </row>
    <row r="11711" spans="1:11" x14ac:dyDescent="0.25">
      <c r="A11711">
        <v>11702</v>
      </c>
      <c r="B11711" t="s">
        <v>7</v>
      </c>
      <c r="C11711" t="s">
        <v>10</v>
      </c>
      <c r="D11711">
        <v>0</v>
      </c>
      <c r="E11711">
        <v>0</v>
      </c>
      <c r="F11711">
        <v>0</v>
      </c>
      <c r="G11711">
        <v>0</v>
      </c>
      <c r="H11711" t="s">
        <v>46</v>
      </c>
      <c r="I11711">
        <v>3</v>
      </c>
      <c r="J11711" t="s">
        <v>9</v>
      </c>
      <c r="K11711" t="str">
        <f>IF(New_Survey_Responses[[#This Row],[Response]]=0,"Neutral",IF(New_Survey_Responses[[#This Row],[Response]]&gt;2,"Positive","Negative"))</f>
        <v>Positive</v>
      </c>
    </row>
    <row r="11712" spans="1:11" x14ac:dyDescent="0.25">
      <c r="A11712">
        <v>11703</v>
      </c>
      <c r="B11712" t="s">
        <v>7</v>
      </c>
      <c r="C11712" t="s">
        <v>20</v>
      </c>
      <c r="D11712">
        <v>0</v>
      </c>
      <c r="E11712">
        <v>0</v>
      </c>
      <c r="F11712">
        <v>0</v>
      </c>
      <c r="G11712">
        <v>0</v>
      </c>
      <c r="H11712" t="s">
        <v>46</v>
      </c>
      <c r="I11712">
        <v>4</v>
      </c>
      <c r="J11712" t="s">
        <v>11</v>
      </c>
      <c r="K11712" t="str">
        <f>IF(New_Survey_Responses[[#This Row],[Response]]=0,"Neutral",IF(New_Survey_Responses[[#This Row],[Response]]&gt;2,"Positive","Negative"))</f>
        <v>Positive</v>
      </c>
    </row>
    <row r="11713" spans="1:11" x14ac:dyDescent="0.25">
      <c r="A11713">
        <v>11704</v>
      </c>
      <c r="B11713" t="s">
        <v>7</v>
      </c>
      <c r="C11713" t="s">
        <v>33</v>
      </c>
      <c r="D11713">
        <v>0</v>
      </c>
      <c r="E11713">
        <v>0</v>
      </c>
      <c r="F11713">
        <v>0</v>
      </c>
      <c r="G11713">
        <v>0</v>
      </c>
      <c r="H11713" t="s">
        <v>46</v>
      </c>
      <c r="I11713">
        <v>1</v>
      </c>
      <c r="J11713" t="s">
        <v>13</v>
      </c>
      <c r="K11713" t="str">
        <f>IF(New_Survey_Responses[[#This Row],[Response]]=0,"Neutral",IF(New_Survey_Responses[[#This Row],[Response]]&gt;2,"Positive","Negative"))</f>
        <v>Negative</v>
      </c>
    </row>
    <row r="11714" spans="1:11" x14ac:dyDescent="0.25">
      <c r="A11714">
        <v>11705</v>
      </c>
      <c r="B11714" t="s">
        <v>7</v>
      </c>
      <c r="C11714" t="s">
        <v>25</v>
      </c>
      <c r="D11714">
        <v>0</v>
      </c>
      <c r="E11714">
        <v>0</v>
      </c>
      <c r="F11714">
        <v>0</v>
      </c>
      <c r="G11714">
        <v>0</v>
      </c>
      <c r="H11714" t="s">
        <v>46</v>
      </c>
      <c r="I11714">
        <v>4</v>
      </c>
      <c r="J11714" t="s">
        <v>11</v>
      </c>
      <c r="K11714" t="str">
        <f>IF(New_Survey_Responses[[#This Row],[Response]]=0,"Neutral",IF(New_Survey_Responses[[#This Row],[Response]]&gt;2,"Positive","Negative"))</f>
        <v>Positive</v>
      </c>
    </row>
    <row r="11715" spans="1:11" x14ac:dyDescent="0.25">
      <c r="A11715">
        <v>11706</v>
      </c>
      <c r="B11715" t="s">
        <v>7</v>
      </c>
      <c r="C11715" t="s">
        <v>25</v>
      </c>
      <c r="D11715">
        <v>0</v>
      </c>
      <c r="E11715">
        <v>0</v>
      </c>
      <c r="F11715">
        <v>0</v>
      </c>
      <c r="G11715">
        <v>0</v>
      </c>
      <c r="H11715" t="s">
        <v>46</v>
      </c>
      <c r="I11715">
        <v>2</v>
      </c>
      <c r="J11715" t="s">
        <v>15</v>
      </c>
      <c r="K11715" t="str">
        <f>IF(New_Survey_Responses[[#This Row],[Response]]=0,"Neutral",IF(New_Survey_Responses[[#This Row],[Response]]&gt;2,"Positive","Negative"))</f>
        <v>Negative</v>
      </c>
    </row>
    <row r="11716" spans="1:11" x14ac:dyDescent="0.25">
      <c r="A11716">
        <v>11707</v>
      </c>
      <c r="B11716" t="s">
        <v>7</v>
      </c>
      <c r="C11716" t="s">
        <v>28</v>
      </c>
      <c r="D11716">
        <v>0</v>
      </c>
      <c r="E11716">
        <v>0</v>
      </c>
      <c r="F11716">
        <v>1</v>
      </c>
      <c r="G11716">
        <v>0</v>
      </c>
      <c r="H11716" t="s">
        <v>46</v>
      </c>
      <c r="I11716">
        <v>3</v>
      </c>
      <c r="J11716" t="s">
        <v>9</v>
      </c>
      <c r="K11716" t="str">
        <f>IF(New_Survey_Responses[[#This Row],[Response]]=0,"Neutral",IF(New_Survey_Responses[[#This Row],[Response]]&gt;2,"Positive","Negative"))</f>
        <v>Positive</v>
      </c>
    </row>
    <row r="11717" spans="1:11" x14ac:dyDescent="0.25">
      <c r="A11717">
        <v>11708</v>
      </c>
      <c r="B11717" t="s">
        <v>7</v>
      </c>
      <c r="C11717" t="s">
        <v>25</v>
      </c>
      <c r="D11717">
        <v>0</v>
      </c>
      <c r="E11717">
        <v>0</v>
      </c>
      <c r="F11717">
        <v>0</v>
      </c>
      <c r="G11717">
        <v>0</v>
      </c>
      <c r="H11717" t="s">
        <v>46</v>
      </c>
      <c r="I11717">
        <v>3</v>
      </c>
      <c r="J11717" t="s">
        <v>9</v>
      </c>
      <c r="K11717" t="str">
        <f>IF(New_Survey_Responses[[#This Row],[Response]]=0,"Neutral",IF(New_Survey_Responses[[#This Row],[Response]]&gt;2,"Positive","Negative"))</f>
        <v>Positive</v>
      </c>
    </row>
    <row r="11718" spans="1:11" x14ac:dyDescent="0.25">
      <c r="A11718">
        <v>11709</v>
      </c>
      <c r="B11718" t="s">
        <v>7</v>
      </c>
      <c r="C11718" t="s">
        <v>33</v>
      </c>
      <c r="D11718">
        <v>0</v>
      </c>
      <c r="E11718">
        <v>0</v>
      </c>
      <c r="F11718">
        <v>0</v>
      </c>
      <c r="G11718">
        <v>0</v>
      </c>
      <c r="H11718" t="s">
        <v>46</v>
      </c>
      <c r="I11718">
        <v>4</v>
      </c>
      <c r="J11718" t="s">
        <v>11</v>
      </c>
      <c r="K11718" t="str">
        <f>IF(New_Survey_Responses[[#This Row],[Response]]=0,"Neutral",IF(New_Survey_Responses[[#This Row],[Response]]&gt;2,"Positive","Negative"))</f>
        <v>Positive</v>
      </c>
    </row>
    <row r="11719" spans="1:11" x14ac:dyDescent="0.25">
      <c r="A11719">
        <v>11710</v>
      </c>
      <c r="B11719" t="s">
        <v>7</v>
      </c>
      <c r="C11719" t="s">
        <v>28</v>
      </c>
      <c r="D11719">
        <v>0</v>
      </c>
      <c r="E11719">
        <v>0</v>
      </c>
      <c r="F11719">
        <v>0</v>
      </c>
      <c r="G11719">
        <v>0</v>
      </c>
      <c r="H11719" t="s">
        <v>46</v>
      </c>
      <c r="I11719">
        <v>0</v>
      </c>
      <c r="J11719" t="s">
        <v>24</v>
      </c>
      <c r="K11719" t="str">
        <f>IF(New_Survey_Responses[[#This Row],[Response]]=0,"Neutral",IF(New_Survey_Responses[[#This Row],[Response]]&gt;2,"Positive","Negative"))</f>
        <v>Neutral</v>
      </c>
    </row>
    <row r="11720" spans="1:11" x14ac:dyDescent="0.25">
      <c r="A11720">
        <v>11711</v>
      </c>
      <c r="B11720" t="s">
        <v>7</v>
      </c>
      <c r="C11720" t="s">
        <v>27</v>
      </c>
      <c r="D11720">
        <v>0</v>
      </c>
      <c r="E11720">
        <v>0</v>
      </c>
      <c r="F11720">
        <v>0</v>
      </c>
      <c r="G11720">
        <v>0</v>
      </c>
      <c r="H11720" t="s">
        <v>46</v>
      </c>
      <c r="I11720">
        <v>3</v>
      </c>
      <c r="J11720" t="s">
        <v>9</v>
      </c>
      <c r="K11720" t="str">
        <f>IF(New_Survey_Responses[[#This Row],[Response]]=0,"Neutral",IF(New_Survey_Responses[[#This Row],[Response]]&gt;2,"Positive","Negative"))</f>
        <v>Positive</v>
      </c>
    </row>
    <row r="11721" spans="1:11" x14ac:dyDescent="0.25">
      <c r="A11721">
        <v>11712</v>
      </c>
      <c r="B11721" t="s">
        <v>7</v>
      </c>
      <c r="C11721" t="s">
        <v>21</v>
      </c>
      <c r="D11721">
        <v>0</v>
      </c>
      <c r="E11721">
        <v>0</v>
      </c>
      <c r="F11721">
        <v>0</v>
      </c>
      <c r="G11721">
        <v>0</v>
      </c>
      <c r="H11721" t="s">
        <v>46</v>
      </c>
      <c r="I11721">
        <v>4</v>
      </c>
      <c r="J11721" t="s">
        <v>11</v>
      </c>
      <c r="K11721" t="str">
        <f>IF(New_Survey_Responses[[#This Row],[Response]]=0,"Neutral",IF(New_Survey_Responses[[#This Row],[Response]]&gt;2,"Positive","Negative"))</f>
        <v>Positive</v>
      </c>
    </row>
    <row r="11722" spans="1:11" x14ac:dyDescent="0.25">
      <c r="A11722">
        <v>11713</v>
      </c>
      <c r="B11722" t="s">
        <v>7</v>
      </c>
      <c r="C11722" t="s">
        <v>27</v>
      </c>
      <c r="D11722">
        <v>0</v>
      </c>
      <c r="E11722">
        <v>0</v>
      </c>
      <c r="F11722">
        <v>0</v>
      </c>
      <c r="G11722">
        <v>0</v>
      </c>
      <c r="H11722" t="s">
        <v>46</v>
      </c>
      <c r="I11722">
        <v>3</v>
      </c>
      <c r="J11722" t="s">
        <v>9</v>
      </c>
      <c r="K11722" t="str">
        <f>IF(New_Survey_Responses[[#This Row],[Response]]=0,"Neutral",IF(New_Survey_Responses[[#This Row],[Response]]&gt;2,"Positive","Negative"))</f>
        <v>Positive</v>
      </c>
    </row>
    <row r="11723" spans="1:11" x14ac:dyDescent="0.25">
      <c r="A11723">
        <v>11714</v>
      </c>
      <c r="B11723" t="s">
        <v>7</v>
      </c>
      <c r="C11723" t="s">
        <v>25</v>
      </c>
      <c r="D11723">
        <v>0</v>
      </c>
      <c r="E11723">
        <v>0</v>
      </c>
      <c r="F11723">
        <v>0</v>
      </c>
      <c r="G11723">
        <v>0</v>
      </c>
      <c r="H11723" t="s">
        <v>46</v>
      </c>
      <c r="I11723">
        <v>4</v>
      </c>
      <c r="J11723" t="s">
        <v>11</v>
      </c>
      <c r="K11723" t="str">
        <f>IF(New_Survey_Responses[[#This Row],[Response]]=0,"Neutral",IF(New_Survey_Responses[[#This Row],[Response]]&gt;2,"Positive","Negative"))</f>
        <v>Positive</v>
      </c>
    </row>
    <row r="11724" spans="1:11" x14ac:dyDescent="0.25">
      <c r="A11724">
        <v>11715</v>
      </c>
      <c r="B11724" t="s">
        <v>7</v>
      </c>
      <c r="C11724" t="s">
        <v>27</v>
      </c>
      <c r="D11724">
        <v>0</v>
      </c>
      <c r="E11724">
        <v>0</v>
      </c>
      <c r="F11724">
        <v>0</v>
      </c>
      <c r="G11724">
        <v>0</v>
      </c>
      <c r="H11724" t="s">
        <v>46</v>
      </c>
      <c r="I11724">
        <v>3</v>
      </c>
      <c r="J11724" t="s">
        <v>9</v>
      </c>
      <c r="K11724" t="str">
        <f>IF(New_Survey_Responses[[#This Row],[Response]]=0,"Neutral",IF(New_Survey_Responses[[#This Row],[Response]]&gt;2,"Positive","Negative"))</f>
        <v>Positive</v>
      </c>
    </row>
    <row r="11725" spans="1:11" x14ac:dyDescent="0.25">
      <c r="A11725">
        <v>11716</v>
      </c>
      <c r="B11725" t="s">
        <v>7</v>
      </c>
      <c r="C11725" t="s">
        <v>19</v>
      </c>
      <c r="D11725">
        <v>0</v>
      </c>
      <c r="E11725">
        <v>0</v>
      </c>
      <c r="F11725">
        <v>0</v>
      </c>
      <c r="G11725">
        <v>0</v>
      </c>
      <c r="H11725" t="s">
        <v>46</v>
      </c>
      <c r="I11725">
        <v>4</v>
      </c>
      <c r="J11725" t="s">
        <v>11</v>
      </c>
      <c r="K11725" t="str">
        <f>IF(New_Survey_Responses[[#This Row],[Response]]=0,"Neutral",IF(New_Survey_Responses[[#This Row],[Response]]&gt;2,"Positive","Negative"))</f>
        <v>Positive</v>
      </c>
    </row>
    <row r="11726" spans="1:11" x14ac:dyDescent="0.25">
      <c r="A11726">
        <v>11717</v>
      </c>
      <c r="B11726" t="s">
        <v>7</v>
      </c>
      <c r="C11726" t="s">
        <v>28</v>
      </c>
      <c r="D11726">
        <v>0</v>
      </c>
      <c r="E11726">
        <v>0</v>
      </c>
      <c r="F11726">
        <v>0</v>
      </c>
      <c r="G11726">
        <v>0</v>
      </c>
      <c r="H11726" t="s">
        <v>46</v>
      </c>
      <c r="I11726">
        <v>1</v>
      </c>
      <c r="J11726" t="s">
        <v>13</v>
      </c>
      <c r="K11726" t="str">
        <f>IF(New_Survey_Responses[[#This Row],[Response]]=0,"Neutral",IF(New_Survey_Responses[[#This Row],[Response]]&gt;2,"Positive","Negative"))</f>
        <v>Negative</v>
      </c>
    </row>
    <row r="11727" spans="1:11" x14ac:dyDescent="0.25">
      <c r="A11727">
        <v>11718</v>
      </c>
      <c r="B11727" t="s">
        <v>7</v>
      </c>
      <c r="C11727" t="s">
        <v>28</v>
      </c>
      <c r="D11727">
        <v>0</v>
      </c>
      <c r="E11727">
        <v>0</v>
      </c>
      <c r="F11727">
        <v>0</v>
      </c>
      <c r="G11727">
        <v>0</v>
      </c>
      <c r="H11727" t="s">
        <v>46</v>
      </c>
      <c r="I11727">
        <v>4</v>
      </c>
      <c r="J11727" t="s">
        <v>11</v>
      </c>
      <c r="K11727" t="str">
        <f>IF(New_Survey_Responses[[#This Row],[Response]]=0,"Neutral",IF(New_Survey_Responses[[#This Row],[Response]]&gt;2,"Positive","Negative"))</f>
        <v>Positive</v>
      </c>
    </row>
    <row r="11728" spans="1:11" x14ac:dyDescent="0.25">
      <c r="A11728">
        <v>11719</v>
      </c>
      <c r="B11728" t="s">
        <v>7</v>
      </c>
      <c r="C11728" t="s">
        <v>28</v>
      </c>
      <c r="D11728">
        <v>0</v>
      </c>
      <c r="E11728">
        <v>0</v>
      </c>
      <c r="F11728">
        <v>0</v>
      </c>
      <c r="G11728">
        <v>0</v>
      </c>
      <c r="H11728" t="s">
        <v>46</v>
      </c>
      <c r="I11728">
        <v>4</v>
      </c>
      <c r="J11728" t="s">
        <v>11</v>
      </c>
      <c r="K11728" t="str">
        <f>IF(New_Survey_Responses[[#This Row],[Response]]=0,"Neutral",IF(New_Survey_Responses[[#This Row],[Response]]&gt;2,"Positive","Negative"))</f>
        <v>Positive</v>
      </c>
    </row>
    <row r="11729" spans="1:11" x14ac:dyDescent="0.25">
      <c r="A11729">
        <v>11720</v>
      </c>
      <c r="B11729" t="s">
        <v>7</v>
      </c>
      <c r="C11729" t="s">
        <v>21</v>
      </c>
      <c r="D11729">
        <v>0</v>
      </c>
      <c r="E11729">
        <v>0</v>
      </c>
      <c r="F11729">
        <v>0</v>
      </c>
      <c r="G11729">
        <v>0</v>
      </c>
      <c r="H11729" t="s">
        <v>46</v>
      </c>
      <c r="I11729">
        <v>3</v>
      </c>
      <c r="J11729" t="s">
        <v>9</v>
      </c>
      <c r="K11729" t="str">
        <f>IF(New_Survey_Responses[[#This Row],[Response]]=0,"Neutral",IF(New_Survey_Responses[[#This Row],[Response]]&gt;2,"Positive","Negative"))</f>
        <v>Positive</v>
      </c>
    </row>
    <row r="11730" spans="1:11" x14ac:dyDescent="0.25">
      <c r="A11730">
        <v>11721</v>
      </c>
      <c r="B11730" t="s">
        <v>7</v>
      </c>
      <c r="C11730" t="s">
        <v>27</v>
      </c>
      <c r="D11730">
        <v>0</v>
      </c>
      <c r="E11730">
        <v>0</v>
      </c>
      <c r="F11730">
        <v>0</v>
      </c>
      <c r="G11730">
        <v>0</v>
      </c>
      <c r="H11730" t="s">
        <v>46</v>
      </c>
      <c r="I11730">
        <v>3</v>
      </c>
      <c r="J11730" t="s">
        <v>9</v>
      </c>
      <c r="K11730" t="str">
        <f>IF(New_Survey_Responses[[#This Row],[Response]]=0,"Neutral",IF(New_Survey_Responses[[#This Row],[Response]]&gt;2,"Positive","Negative"))</f>
        <v>Positive</v>
      </c>
    </row>
    <row r="11731" spans="1:11" x14ac:dyDescent="0.25">
      <c r="A11731">
        <v>11722</v>
      </c>
      <c r="B11731" t="s">
        <v>7</v>
      </c>
      <c r="C11731" t="s">
        <v>16</v>
      </c>
      <c r="D11731">
        <v>0</v>
      </c>
      <c r="E11731">
        <v>0</v>
      </c>
      <c r="F11731">
        <v>0</v>
      </c>
      <c r="G11731">
        <v>0</v>
      </c>
      <c r="H11731" t="s">
        <v>46</v>
      </c>
      <c r="I11731">
        <v>3</v>
      </c>
      <c r="J11731" t="s">
        <v>9</v>
      </c>
      <c r="K11731" t="str">
        <f>IF(New_Survey_Responses[[#This Row],[Response]]=0,"Neutral",IF(New_Survey_Responses[[#This Row],[Response]]&gt;2,"Positive","Negative"))</f>
        <v>Positive</v>
      </c>
    </row>
    <row r="11732" spans="1:11" x14ac:dyDescent="0.25">
      <c r="A11732">
        <v>11723</v>
      </c>
      <c r="B11732" t="s">
        <v>7</v>
      </c>
      <c r="C11732" t="s">
        <v>25</v>
      </c>
      <c r="D11732">
        <v>0</v>
      </c>
      <c r="E11732">
        <v>0</v>
      </c>
      <c r="F11732">
        <v>0</v>
      </c>
      <c r="G11732">
        <v>0</v>
      </c>
      <c r="H11732" t="s">
        <v>46</v>
      </c>
      <c r="I11732">
        <v>4</v>
      </c>
      <c r="J11732" t="s">
        <v>11</v>
      </c>
      <c r="K11732" t="str">
        <f>IF(New_Survey_Responses[[#This Row],[Response]]=0,"Neutral",IF(New_Survey_Responses[[#This Row],[Response]]&gt;2,"Positive","Negative"))</f>
        <v>Positive</v>
      </c>
    </row>
    <row r="11733" spans="1:11" x14ac:dyDescent="0.25">
      <c r="A11733">
        <v>11724</v>
      </c>
      <c r="B11733" t="s">
        <v>7</v>
      </c>
      <c r="C11733" t="s">
        <v>12</v>
      </c>
      <c r="D11733">
        <v>0</v>
      </c>
      <c r="E11733">
        <v>0</v>
      </c>
      <c r="F11733">
        <v>0</v>
      </c>
      <c r="G11733">
        <v>0</v>
      </c>
      <c r="H11733" t="s">
        <v>46</v>
      </c>
      <c r="I11733">
        <v>1</v>
      </c>
      <c r="J11733" t="s">
        <v>13</v>
      </c>
      <c r="K11733" t="str">
        <f>IF(New_Survey_Responses[[#This Row],[Response]]=0,"Neutral",IF(New_Survey_Responses[[#This Row],[Response]]&gt;2,"Positive","Negative"))</f>
        <v>Negative</v>
      </c>
    </row>
    <row r="11734" spans="1:11" x14ac:dyDescent="0.25">
      <c r="A11734">
        <v>11725</v>
      </c>
      <c r="B11734" t="s">
        <v>7</v>
      </c>
      <c r="C11734" t="s">
        <v>25</v>
      </c>
      <c r="D11734">
        <v>0</v>
      </c>
      <c r="E11734">
        <v>0</v>
      </c>
      <c r="F11734">
        <v>0</v>
      </c>
      <c r="G11734">
        <v>0</v>
      </c>
      <c r="H11734" t="s">
        <v>46</v>
      </c>
      <c r="I11734">
        <v>1</v>
      </c>
      <c r="J11734" t="s">
        <v>13</v>
      </c>
      <c r="K11734" t="str">
        <f>IF(New_Survey_Responses[[#This Row],[Response]]=0,"Neutral",IF(New_Survey_Responses[[#This Row],[Response]]&gt;2,"Positive","Negative"))</f>
        <v>Negative</v>
      </c>
    </row>
    <row r="11735" spans="1:11" x14ac:dyDescent="0.25">
      <c r="A11735">
        <v>11726</v>
      </c>
      <c r="B11735" t="s">
        <v>7</v>
      </c>
      <c r="C11735" t="s">
        <v>8</v>
      </c>
      <c r="D11735">
        <v>0</v>
      </c>
      <c r="E11735">
        <v>0</v>
      </c>
      <c r="F11735">
        <v>1</v>
      </c>
      <c r="G11735">
        <v>0</v>
      </c>
      <c r="H11735" t="s">
        <v>46</v>
      </c>
      <c r="I11735">
        <v>3</v>
      </c>
      <c r="J11735" t="s">
        <v>9</v>
      </c>
      <c r="K11735" t="str">
        <f>IF(New_Survey_Responses[[#This Row],[Response]]=0,"Neutral",IF(New_Survey_Responses[[#This Row],[Response]]&gt;2,"Positive","Negative"))</f>
        <v>Positive</v>
      </c>
    </row>
    <row r="11736" spans="1:11" x14ac:dyDescent="0.25">
      <c r="A11736">
        <v>11727</v>
      </c>
      <c r="B11736" t="s">
        <v>7</v>
      </c>
      <c r="C11736" t="s">
        <v>16</v>
      </c>
      <c r="D11736">
        <v>0</v>
      </c>
      <c r="E11736">
        <v>0</v>
      </c>
      <c r="F11736">
        <v>0</v>
      </c>
      <c r="G11736">
        <v>0</v>
      </c>
      <c r="H11736" t="s">
        <v>46</v>
      </c>
      <c r="I11736">
        <v>1</v>
      </c>
      <c r="J11736" t="s">
        <v>13</v>
      </c>
      <c r="K11736" t="str">
        <f>IF(New_Survey_Responses[[#This Row],[Response]]=0,"Neutral",IF(New_Survey_Responses[[#This Row],[Response]]&gt;2,"Positive","Negative"))</f>
        <v>Negative</v>
      </c>
    </row>
    <row r="11737" spans="1:11" x14ac:dyDescent="0.25">
      <c r="A11737">
        <v>11728</v>
      </c>
      <c r="B11737" t="s">
        <v>7</v>
      </c>
      <c r="C11737" t="s">
        <v>33</v>
      </c>
      <c r="D11737">
        <v>0</v>
      </c>
      <c r="E11737">
        <v>0</v>
      </c>
      <c r="F11737">
        <v>0</v>
      </c>
      <c r="G11737">
        <v>0</v>
      </c>
      <c r="H11737" t="s">
        <v>46</v>
      </c>
      <c r="I11737">
        <v>3</v>
      </c>
      <c r="J11737" t="s">
        <v>9</v>
      </c>
      <c r="K11737" t="str">
        <f>IF(New_Survey_Responses[[#This Row],[Response]]=0,"Neutral",IF(New_Survey_Responses[[#This Row],[Response]]&gt;2,"Positive","Negative"))</f>
        <v>Positive</v>
      </c>
    </row>
    <row r="11738" spans="1:11" x14ac:dyDescent="0.25">
      <c r="A11738">
        <v>11729</v>
      </c>
      <c r="B11738" t="s">
        <v>7</v>
      </c>
      <c r="C11738" t="s">
        <v>23</v>
      </c>
      <c r="D11738">
        <v>0</v>
      </c>
      <c r="E11738">
        <v>0</v>
      </c>
      <c r="F11738">
        <v>1</v>
      </c>
      <c r="G11738">
        <v>0</v>
      </c>
      <c r="H11738" t="s">
        <v>46</v>
      </c>
      <c r="I11738">
        <v>4</v>
      </c>
      <c r="J11738" t="s">
        <v>11</v>
      </c>
      <c r="K11738" t="str">
        <f>IF(New_Survey_Responses[[#This Row],[Response]]=0,"Neutral",IF(New_Survey_Responses[[#This Row],[Response]]&gt;2,"Positive","Negative"))</f>
        <v>Positive</v>
      </c>
    </row>
    <row r="11739" spans="1:11" x14ac:dyDescent="0.25">
      <c r="A11739">
        <v>11730</v>
      </c>
      <c r="B11739" t="s">
        <v>7</v>
      </c>
      <c r="C11739" t="s">
        <v>28</v>
      </c>
      <c r="D11739">
        <v>0</v>
      </c>
      <c r="E11739">
        <v>0</v>
      </c>
      <c r="F11739">
        <v>0</v>
      </c>
      <c r="G11739">
        <v>0</v>
      </c>
      <c r="H11739" t="s">
        <v>46</v>
      </c>
      <c r="I11739">
        <v>4</v>
      </c>
      <c r="J11739" t="s">
        <v>11</v>
      </c>
      <c r="K11739" t="str">
        <f>IF(New_Survey_Responses[[#This Row],[Response]]=0,"Neutral",IF(New_Survey_Responses[[#This Row],[Response]]&gt;2,"Positive","Negative"))</f>
        <v>Positive</v>
      </c>
    </row>
    <row r="11740" spans="1:11" x14ac:dyDescent="0.25">
      <c r="A11740">
        <v>11731</v>
      </c>
      <c r="B11740" t="s">
        <v>7</v>
      </c>
      <c r="C11740" t="s">
        <v>21</v>
      </c>
      <c r="D11740">
        <v>0</v>
      </c>
      <c r="E11740">
        <v>0</v>
      </c>
      <c r="F11740">
        <v>0</v>
      </c>
      <c r="G11740">
        <v>0</v>
      </c>
      <c r="H11740" t="s">
        <v>46</v>
      </c>
      <c r="I11740">
        <v>4</v>
      </c>
      <c r="J11740" t="s">
        <v>11</v>
      </c>
      <c r="K11740" t="str">
        <f>IF(New_Survey_Responses[[#This Row],[Response]]=0,"Neutral",IF(New_Survey_Responses[[#This Row],[Response]]&gt;2,"Positive","Negative"))</f>
        <v>Positive</v>
      </c>
    </row>
    <row r="11741" spans="1:11" x14ac:dyDescent="0.25">
      <c r="A11741">
        <v>11732</v>
      </c>
      <c r="B11741" t="s">
        <v>7</v>
      </c>
      <c r="C11741" t="s">
        <v>33</v>
      </c>
      <c r="D11741">
        <v>0</v>
      </c>
      <c r="E11741">
        <v>0</v>
      </c>
      <c r="F11741">
        <v>0</v>
      </c>
      <c r="G11741">
        <v>0</v>
      </c>
      <c r="H11741" t="s">
        <v>46</v>
      </c>
      <c r="I11741">
        <v>3</v>
      </c>
      <c r="J11741" t="s">
        <v>9</v>
      </c>
      <c r="K11741" t="str">
        <f>IF(New_Survey_Responses[[#This Row],[Response]]=0,"Neutral",IF(New_Survey_Responses[[#This Row],[Response]]&gt;2,"Positive","Negative"))</f>
        <v>Positive</v>
      </c>
    </row>
    <row r="11742" spans="1:11" x14ac:dyDescent="0.25">
      <c r="A11742">
        <v>11733</v>
      </c>
      <c r="B11742" t="s">
        <v>7</v>
      </c>
      <c r="C11742" t="s">
        <v>28</v>
      </c>
      <c r="D11742">
        <v>0</v>
      </c>
      <c r="E11742">
        <v>0</v>
      </c>
      <c r="F11742">
        <v>0</v>
      </c>
      <c r="G11742">
        <v>0</v>
      </c>
      <c r="H11742" t="s">
        <v>46</v>
      </c>
      <c r="I11742">
        <v>3</v>
      </c>
      <c r="J11742" t="s">
        <v>9</v>
      </c>
      <c r="K11742" t="str">
        <f>IF(New_Survey_Responses[[#This Row],[Response]]=0,"Neutral",IF(New_Survey_Responses[[#This Row],[Response]]&gt;2,"Positive","Negative"))</f>
        <v>Positive</v>
      </c>
    </row>
    <row r="11743" spans="1:11" x14ac:dyDescent="0.25">
      <c r="A11743">
        <v>11734</v>
      </c>
      <c r="B11743" t="s">
        <v>7</v>
      </c>
      <c r="C11743" t="s">
        <v>28</v>
      </c>
      <c r="D11743">
        <v>0</v>
      </c>
      <c r="E11743">
        <v>0</v>
      </c>
      <c r="F11743">
        <v>0</v>
      </c>
      <c r="G11743">
        <v>0</v>
      </c>
      <c r="H11743" t="s">
        <v>46</v>
      </c>
      <c r="I11743">
        <v>3</v>
      </c>
      <c r="J11743" t="s">
        <v>9</v>
      </c>
      <c r="K11743" t="str">
        <f>IF(New_Survey_Responses[[#This Row],[Response]]=0,"Neutral",IF(New_Survey_Responses[[#This Row],[Response]]&gt;2,"Positive","Negative"))</f>
        <v>Positive</v>
      </c>
    </row>
    <row r="11744" spans="1:11" x14ac:dyDescent="0.25">
      <c r="A11744">
        <v>11735</v>
      </c>
      <c r="B11744" t="s">
        <v>7</v>
      </c>
      <c r="C11744" t="s">
        <v>21</v>
      </c>
      <c r="D11744">
        <v>0</v>
      </c>
      <c r="E11744">
        <v>0</v>
      </c>
      <c r="F11744">
        <v>0</v>
      </c>
      <c r="G11744">
        <v>0</v>
      </c>
      <c r="H11744" t="s">
        <v>46</v>
      </c>
      <c r="I11744">
        <v>4</v>
      </c>
      <c r="J11744" t="s">
        <v>11</v>
      </c>
      <c r="K11744" t="str">
        <f>IF(New_Survey_Responses[[#This Row],[Response]]=0,"Neutral",IF(New_Survey_Responses[[#This Row],[Response]]&gt;2,"Positive","Negative"))</f>
        <v>Positive</v>
      </c>
    </row>
    <row r="11745" spans="1:11" x14ac:dyDescent="0.25">
      <c r="A11745">
        <v>11736</v>
      </c>
      <c r="B11745" t="s">
        <v>7</v>
      </c>
      <c r="C11745" t="s">
        <v>12</v>
      </c>
      <c r="D11745">
        <v>0</v>
      </c>
      <c r="E11745">
        <v>0</v>
      </c>
      <c r="F11745">
        <v>0</v>
      </c>
      <c r="G11745">
        <v>0</v>
      </c>
      <c r="H11745" t="s">
        <v>46</v>
      </c>
      <c r="I11745">
        <v>4</v>
      </c>
      <c r="J11745" t="s">
        <v>11</v>
      </c>
      <c r="K11745" t="str">
        <f>IF(New_Survey_Responses[[#This Row],[Response]]=0,"Neutral",IF(New_Survey_Responses[[#This Row],[Response]]&gt;2,"Positive","Negative"))</f>
        <v>Positive</v>
      </c>
    </row>
    <row r="11746" spans="1:11" x14ac:dyDescent="0.25">
      <c r="A11746">
        <v>11737</v>
      </c>
      <c r="B11746" t="s">
        <v>7</v>
      </c>
      <c r="C11746" t="s">
        <v>28</v>
      </c>
      <c r="D11746">
        <v>0</v>
      </c>
      <c r="E11746">
        <v>0</v>
      </c>
      <c r="F11746">
        <v>0</v>
      </c>
      <c r="G11746">
        <v>0</v>
      </c>
      <c r="H11746" t="s">
        <v>46</v>
      </c>
      <c r="I11746">
        <v>4</v>
      </c>
      <c r="J11746" t="s">
        <v>11</v>
      </c>
      <c r="K11746" t="str">
        <f>IF(New_Survey_Responses[[#This Row],[Response]]=0,"Neutral",IF(New_Survey_Responses[[#This Row],[Response]]&gt;2,"Positive","Negative"))</f>
        <v>Positive</v>
      </c>
    </row>
    <row r="11747" spans="1:11" x14ac:dyDescent="0.25">
      <c r="A11747">
        <v>11738</v>
      </c>
      <c r="B11747" t="s">
        <v>7</v>
      </c>
      <c r="C11747" t="s">
        <v>29</v>
      </c>
      <c r="D11747">
        <v>0</v>
      </c>
      <c r="E11747">
        <v>0</v>
      </c>
      <c r="F11747">
        <v>0</v>
      </c>
      <c r="G11747">
        <v>0</v>
      </c>
      <c r="H11747" t="s">
        <v>46</v>
      </c>
      <c r="I11747">
        <v>3</v>
      </c>
      <c r="J11747" t="s">
        <v>9</v>
      </c>
      <c r="K11747" t="str">
        <f>IF(New_Survey_Responses[[#This Row],[Response]]=0,"Neutral",IF(New_Survey_Responses[[#This Row],[Response]]&gt;2,"Positive","Negative"))</f>
        <v>Positive</v>
      </c>
    </row>
    <row r="11748" spans="1:11" x14ac:dyDescent="0.25">
      <c r="A11748">
        <v>11739</v>
      </c>
      <c r="B11748" t="s">
        <v>7</v>
      </c>
      <c r="C11748" t="s">
        <v>30</v>
      </c>
      <c r="D11748">
        <v>0</v>
      </c>
      <c r="E11748">
        <v>0</v>
      </c>
      <c r="F11748">
        <v>0</v>
      </c>
      <c r="G11748">
        <v>0</v>
      </c>
      <c r="H11748" t="s">
        <v>46</v>
      </c>
      <c r="I11748">
        <v>2</v>
      </c>
      <c r="J11748" t="s">
        <v>15</v>
      </c>
      <c r="K11748" t="str">
        <f>IF(New_Survey_Responses[[#This Row],[Response]]=0,"Neutral",IF(New_Survey_Responses[[#This Row],[Response]]&gt;2,"Positive","Negative"))</f>
        <v>Negative</v>
      </c>
    </row>
    <row r="11749" spans="1:11" x14ac:dyDescent="0.25">
      <c r="A11749">
        <v>11740</v>
      </c>
      <c r="B11749" t="s">
        <v>7</v>
      </c>
      <c r="C11749" t="s">
        <v>25</v>
      </c>
      <c r="D11749">
        <v>0</v>
      </c>
      <c r="E11749">
        <v>0</v>
      </c>
      <c r="F11749">
        <v>0</v>
      </c>
      <c r="G11749">
        <v>0</v>
      </c>
      <c r="H11749" t="s">
        <v>46</v>
      </c>
      <c r="I11749">
        <v>3</v>
      </c>
      <c r="J11749" t="s">
        <v>9</v>
      </c>
      <c r="K11749" t="str">
        <f>IF(New_Survey_Responses[[#This Row],[Response]]=0,"Neutral",IF(New_Survey_Responses[[#This Row],[Response]]&gt;2,"Positive","Negative"))</f>
        <v>Positive</v>
      </c>
    </row>
    <row r="11750" spans="1:11" x14ac:dyDescent="0.25">
      <c r="A11750">
        <v>11741</v>
      </c>
      <c r="B11750" t="s">
        <v>7</v>
      </c>
      <c r="C11750" t="s">
        <v>30</v>
      </c>
      <c r="D11750">
        <v>0</v>
      </c>
      <c r="E11750">
        <v>0</v>
      </c>
      <c r="F11750">
        <v>0</v>
      </c>
      <c r="G11750">
        <v>0</v>
      </c>
      <c r="H11750" t="s">
        <v>46</v>
      </c>
      <c r="I11750">
        <v>2</v>
      </c>
      <c r="J11750" t="s">
        <v>15</v>
      </c>
      <c r="K11750" t="str">
        <f>IF(New_Survey_Responses[[#This Row],[Response]]=0,"Neutral",IF(New_Survey_Responses[[#This Row],[Response]]&gt;2,"Positive","Negative"))</f>
        <v>Negative</v>
      </c>
    </row>
    <row r="11751" spans="1:11" x14ac:dyDescent="0.25">
      <c r="A11751">
        <v>11742</v>
      </c>
      <c r="B11751" t="s">
        <v>7</v>
      </c>
      <c r="C11751" t="s">
        <v>20</v>
      </c>
      <c r="D11751">
        <v>0</v>
      </c>
      <c r="E11751">
        <v>1</v>
      </c>
      <c r="F11751">
        <v>0</v>
      </c>
      <c r="G11751">
        <v>0</v>
      </c>
      <c r="H11751" t="s">
        <v>46</v>
      </c>
      <c r="I11751">
        <v>4</v>
      </c>
      <c r="J11751" t="s">
        <v>11</v>
      </c>
      <c r="K11751" t="str">
        <f>IF(New_Survey_Responses[[#This Row],[Response]]=0,"Neutral",IF(New_Survey_Responses[[#This Row],[Response]]&gt;2,"Positive","Negative"))</f>
        <v>Positive</v>
      </c>
    </row>
    <row r="11752" spans="1:11" x14ac:dyDescent="0.25">
      <c r="A11752">
        <v>11743</v>
      </c>
      <c r="B11752" t="s">
        <v>7</v>
      </c>
      <c r="C11752" t="s">
        <v>30</v>
      </c>
      <c r="D11752">
        <v>0</v>
      </c>
      <c r="E11752">
        <v>0</v>
      </c>
      <c r="F11752">
        <v>0</v>
      </c>
      <c r="G11752">
        <v>0</v>
      </c>
      <c r="H11752" t="s">
        <v>46</v>
      </c>
      <c r="I11752">
        <v>4</v>
      </c>
      <c r="J11752" t="s">
        <v>11</v>
      </c>
      <c r="K11752" t="str">
        <f>IF(New_Survey_Responses[[#This Row],[Response]]=0,"Neutral",IF(New_Survey_Responses[[#This Row],[Response]]&gt;2,"Positive","Negative"))</f>
        <v>Positive</v>
      </c>
    </row>
    <row r="11753" spans="1:11" x14ac:dyDescent="0.25">
      <c r="A11753">
        <v>11744</v>
      </c>
      <c r="B11753" t="s">
        <v>7</v>
      </c>
      <c r="C11753" t="s">
        <v>14</v>
      </c>
      <c r="D11753">
        <v>0</v>
      </c>
      <c r="E11753">
        <v>0</v>
      </c>
      <c r="F11753">
        <v>0</v>
      </c>
      <c r="G11753">
        <v>0</v>
      </c>
      <c r="H11753" t="s">
        <v>46</v>
      </c>
      <c r="I11753">
        <v>4</v>
      </c>
      <c r="J11753" t="s">
        <v>11</v>
      </c>
      <c r="K11753" t="str">
        <f>IF(New_Survey_Responses[[#This Row],[Response]]=0,"Neutral",IF(New_Survey_Responses[[#This Row],[Response]]&gt;2,"Positive","Negative"))</f>
        <v>Positive</v>
      </c>
    </row>
    <row r="11754" spans="1:11" x14ac:dyDescent="0.25">
      <c r="A11754">
        <v>11745</v>
      </c>
      <c r="B11754" t="s">
        <v>7</v>
      </c>
      <c r="C11754" t="s">
        <v>33</v>
      </c>
      <c r="D11754">
        <v>0</v>
      </c>
      <c r="E11754">
        <v>1</v>
      </c>
      <c r="F11754">
        <v>0</v>
      </c>
      <c r="G11754">
        <v>0</v>
      </c>
      <c r="H11754" t="s">
        <v>46</v>
      </c>
      <c r="I11754">
        <v>4</v>
      </c>
      <c r="J11754" t="s">
        <v>11</v>
      </c>
      <c r="K11754" t="str">
        <f>IF(New_Survey_Responses[[#This Row],[Response]]=0,"Neutral",IF(New_Survey_Responses[[#This Row],[Response]]&gt;2,"Positive","Negative"))</f>
        <v>Positive</v>
      </c>
    </row>
    <row r="11755" spans="1:11" x14ac:dyDescent="0.25">
      <c r="A11755">
        <v>11746</v>
      </c>
      <c r="B11755" t="s">
        <v>7</v>
      </c>
      <c r="C11755" t="s">
        <v>25</v>
      </c>
      <c r="D11755">
        <v>0</v>
      </c>
      <c r="E11755">
        <v>0</v>
      </c>
      <c r="F11755">
        <v>0</v>
      </c>
      <c r="G11755">
        <v>0</v>
      </c>
      <c r="H11755" t="s">
        <v>46</v>
      </c>
      <c r="I11755">
        <v>3</v>
      </c>
      <c r="J11755" t="s">
        <v>9</v>
      </c>
      <c r="K11755" t="str">
        <f>IF(New_Survey_Responses[[#This Row],[Response]]=0,"Neutral",IF(New_Survey_Responses[[#This Row],[Response]]&gt;2,"Positive","Negative"))</f>
        <v>Positive</v>
      </c>
    </row>
    <row r="11756" spans="1:11" x14ac:dyDescent="0.25">
      <c r="A11756">
        <v>11747</v>
      </c>
      <c r="B11756" t="s">
        <v>7</v>
      </c>
      <c r="C11756" t="s">
        <v>28</v>
      </c>
      <c r="D11756">
        <v>0</v>
      </c>
      <c r="E11756">
        <v>0</v>
      </c>
      <c r="F11756">
        <v>0</v>
      </c>
      <c r="G11756">
        <v>0</v>
      </c>
      <c r="H11756" t="s">
        <v>46</v>
      </c>
      <c r="I11756">
        <v>4</v>
      </c>
      <c r="J11756" t="s">
        <v>11</v>
      </c>
      <c r="K11756" t="str">
        <f>IF(New_Survey_Responses[[#This Row],[Response]]=0,"Neutral",IF(New_Survey_Responses[[#This Row],[Response]]&gt;2,"Positive","Negative"))</f>
        <v>Positive</v>
      </c>
    </row>
    <row r="11757" spans="1:11" x14ac:dyDescent="0.25">
      <c r="A11757">
        <v>11748</v>
      </c>
      <c r="B11757" t="s">
        <v>7</v>
      </c>
      <c r="C11757" t="s">
        <v>19</v>
      </c>
      <c r="D11757">
        <v>0</v>
      </c>
      <c r="E11757">
        <v>0</v>
      </c>
      <c r="F11757">
        <v>0</v>
      </c>
      <c r="G11757">
        <v>0</v>
      </c>
      <c r="H11757" t="s">
        <v>46</v>
      </c>
      <c r="I11757">
        <v>1</v>
      </c>
      <c r="J11757" t="s">
        <v>13</v>
      </c>
      <c r="K11757" t="str">
        <f>IF(New_Survey_Responses[[#This Row],[Response]]=0,"Neutral",IF(New_Survey_Responses[[#This Row],[Response]]&gt;2,"Positive","Negative"))</f>
        <v>Negative</v>
      </c>
    </row>
    <row r="11758" spans="1:11" x14ac:dyDescent="0.25">
      <c r="A11758">
        <v>11749</v>
      </c>
      <c r="B11758" t="s">
        <v>7</v>
      </c>
      <c r="C11758" t="s">
        <v>25</v>
      </c>
      <c r="D11758">
        <v>0</v>
      </c>
      <c r="E11758">
        <v>0</v>
      </c>
      <c r="F11758">
        <v>0</v>
      </c>
      <c r="G11758">
        <v>1</v>
      </c>
      <c r="H11758" t="s">
        <v>46</v>
      </c>
      <c r="I11758">
        <v>3</v>
      </c>
      <c r="J11758" t="s">
        <v>9</v>
      </c>
      <c r="K11758" t="str">
        <f>IF(New_Survey_Responses[[#This Row],[Response]]=0,"Neutral",IF(New_Survey_Responses[[#This Row],[Response]]&gt;2,"Positive","Negative"))</f>
        <v>Positive</v>
      </c>
    </row>
    <row r="11759" spans="1:11" x14ac:dyDescent="0.25">
      <c r="A11759">
        <v>11750</v>
      </c>
      <c r="B11759" t="s">
        <v>7</v>
      </c>
      <c r="C11759" t="s">
        <v>25</v>
      </c>
      <c r="D11759">
        <v>0</v>
      </c>
      <c r="E11759">
        <v>0</v>
      </c>
      <c r="F11759">
        <v>1</v>
      </c>
      <c r="G11759">
        <v>0</v>
      </c>
      <c r="H11759" t="s">
        <v>46</v>
      </c>
      <c r="I11759">
        <v>4</v>
      </c>
      <c r="J11759" t="s">
        <v>11</v>
      </c>
      <c r="K11759" t="str">
        <f>IF(New_Survey_Responses[[#This Row],[Response]]=0,"Neutral",IF(New_Survey_Responses[[#This Row],[Response]]&gt;2,"Positive","Negative"))</f>
        <v>Positive</v>
      </c>
    </row>
    <row r="11760" spans="1:11" x14ac:dyDescent="0.25">
      <c r="A11760">
        <v>11751</v>
      </c>
      <c r="B11760" t="s">
        <v>7</v>
      </c>
      <c r="C11760" t="s">
        <v>23</v>
      </c>
      <c r="D11760">
        <v>0</v>
      </c>
      <c r="E11760">
        <v>0</v>
      </c>
      <c r="F11760">
        <v>0</v>
      </c>
      <c r="G11760">
        <v>0</v>
      </c>
      <c r="H11760" t="s">
        <v>46</v>
      </c>
      <c r="I11760">
        <v>4</v>
      </c>
      <c r="J11760" t="s">
        <v>11</v>
      </c>
      <c r="K11760" t="str">
        <f>IF(New_Survey_Responses[[#This Row],[Response]]=0,"Neutral",IF(New_Survey_Responses[[#This Row],[Response]]&gt;2,"Positive","Negative"))</f>
        <v>Positive</v>
      </c>
    </row>
    <row r="11761" spans="1:11" x14ac:dyDescent="0.25">
      <c r="A11761">
        <v>11752</v>
      </c>
      <c r="B11761" t="s">
        <v>7</v>
      </c>
      <c r="C11761" t="s">
        <v>27</v>
      </c>
      <c r="D11761">
        <v>0</v>
      </c>
      <c r="E11761">
        <v>1</v>
      </c>
      <c r="F11761">
        <v>0</v>
      </c>
      <c r="G11761">
        <v>0</v>
      </c>
      <c r="H11761" t="s">
        <v>46</v>
      </c>
      <c r="I11761">
        <v>1</v>
      </c>
      <c r="J11761" t="s">
        <v>13</v>
      </c>
      <c r="K11761" t="str">
        <f>IF(New_Survey_Responses[[#This Row],[Response]]=0,"Neutral",IF(New_Survey_Responses[[#This Row],[Response]]&gt;2,"Positive","Negative"))</f>
        <v>Negative</v>
      </c>
    </row>
    <row r="11762" spans="1:11" x14ac:dyDescent="0.25">
      <c r="A11762">
        <v>11753</v>
      </c>
      <c r="B11762" t="s">
        <v>7</v>
      </c>
      <c r="C11762" t="s">
        <v>14</v>
      </c>
      <c r="D11762">
        <v>0</v>
      </c>
      <c r="E11762">
        <v>0</v>
      </c>
      <c r="F11762">
        <v>0</v>
      </c>
      <c r="G11762">
        <v>0</v>
      </c>
      <c r="H11762" t="s">
        <v>46</v>
      </c>
      <c r="I11762">
        <v>3</v>
      </c>
      <c r="J11762" t="s">
        <v>9</v>
      </c>
      <c r="K11762" t="str">
        <f>IF(New_Survey_Responses[[#This Row],[Response]]=0,"Neutral",IF(New_Survey_Responses[[#This Row],[Response]]&gt;2,"Positive","Negative"))</f>
        <v>Positive</v>
      </c>
    </row>
    <row r="11763" spans="1:11" x14ac:dyDescent="0.25">
      <c r="A11763">
        <v>11754</v>
      </c>
      <c r="B11763" t="s">
        <v>7</v>
      </c>
      <c r="C11763" t="s">
        <v>28</v>
      </c>
      <c r="D11763">
        <v>0</v>
      </c>
      <c r="E11763">
        <v>0</v>
      </c>
      <c r="F11763">
        <v>0</v>
      </c>
      <c r="G11763">
        <v>0</v>
      </c>
      <c r="H11763" t="s">
        <v>46</v>
      </c>
      <c r="I11763">
        <v>0</v>
      </c>
      <c r="J11763" t="s">
        <v>24</v>
      </c>
      <c r="K11763" t="str">
        <f>IF(New_Survey_Responses[[#This Row],[Response]]=0,"Neutral",IF(New_Survey_Responses[[#This Row],[Response]]&gt;2,"Positive","Negative"))</f>
        <v>Neutral</v>
      </c>
    </row>
    <row r="11764" spans="1:11" x14ac:dyDescent="0.25">
      <c r="A11764">
        <v>11755</v>
      </c>
      <c r="B11764" t="s">
        <v>7</v>
      </c>
      <c r="C11764" t="s">
        <v>28</v>
      </c>
      <c r="D11764">
        <v>0</v>
      </c>
      <c r="E11764">
        <v>0</v>
      </c>
      <c r="F11764">
        <v>0</v>
      </c>
      <c r="G11764">
        <v>1</v>
      </c>
      <c r="H11764" t="s">
        <v>46</v>
      </c>
      <c r="I11764">
        <v>2</v>
      </c>
      <c r="J11764" t="s">
        <v>15</v>
      </c>
      <c r="K11764" t="str">
        <f>IF(New_Survey_Responses[[#This Row],[Response]]=0,"Neutral",IF(New_Survey_Responses[[#This Row],[Response]]&gt;2,"Positive","Negative"))</f>
        <v>Negative</v>
      </c>
    </row>
    <row r="11765" spans="1:11" x14ac:dyDescent="0.25">
      <c r="A11765">
        <v>11756</v>
      </c>
      <c r="B11765" t="s">
        <v>7</v>
      </c>
      <c r="C11765" t="s">
        <v>14</v>
      </c>
      <c r="D11765">
        <v>0</v>
      </c>
      <c r="E11765">
        <v>0</v>
      </c>
      <c r="F11765">
        <v>0</v>
      </c>
      <c r="G11765">
        <v>0</v>
      </c>
      <c r="H11765" t="s">
        <v>46</v>
      </c>
      <c r="I11765">
        <v>3</v>
      </c>
      <c r="J11765" t="s">
        <v>9</v>
      </c>
      <c r="K11765" t="str">
        <f>IF(New_Survey_Responses[[#This Row],[Response]]=0,"Neutral",IF(New_Survey_Responses[[#This Row],[Response]]&gt;2,"Positive","Negative"))</f>
        <v>Positive</v>
      </c>
    </row>
    <row r="11766" spans="1:11" x14ac:dyDescent="0.25">
      <c r="A11766">
        <v>11757</v>
      </c>
      <c r="B11766" t="s">
        <v>7</v>
      </c>
      <c r="C11766" t="s">
        <v>14</v>
      </c>
      <c r="D11766">
        <v>0</v>
      </c>
      <c r="E11766">
        <v>0</v>
      </c>
      <c r="F11766">
        <v>0</v>
      </c>
      <c r="G11766">
        <v>0</v>
      </c>
      <c r="H11766" t="s">
        <v>46</v>
      </c>
      <c r="I11766">
        <v>3</v>
      </c>
      <c r="J11766" t="s">
        <v>9</v>
      </c>
      <c r="K11766" t="str">
        <f>IF(New_Survey_Responses[[#This Row],[Response]]=0,"Neutral",IF(New_Survey_Responses[[#This Row],[Response]]&gt;2,"Positive","Negative"))</f>
        <v>Positive</v>
      </c>
    </row>
    <row r="11767" spans="1:11" x14ac:dyDescent="0.25">
      <c r="A11767">
        <v>11758</v>
      </c>
      <c r="B11767" t="s">
        <v>7</v>
      </c>
      <c r="C11767" t="s">
        <v>25</v>
      </c>
      <c r="D11767">
        <v>0</v>
      </c>
      <c r="E11767">
        <v>0</v>
      </c>
      <c r="F11767">
        <v>0</v>
      </c>
      <c r="G11767">
        <v>0</v>
      </c>
      <c r="H11767" t="s">
        <v>46</v>
      </c>
      <c r="I11767">
        <v>4</v>
      </c>
      <c r="J11767" t="s">
        <v>11</v>
      </c>
      <c r="K11767" t="str">
        <f>IF(New_Survey_Responses[[#This Row],[Response]]=0,"Neutral",IF(New_Survey_Responses[[#This Row],[Response]]&gt;2,"Positive","Negative"))</f>
        <v>Positive</v>
      </c>
    </row>
    <row r="11768" spans="1:11" x14ac:dyDescent="0.25">
      <c r="A11768">
        <v>11759</v>
      </c>
      <c r="B11768" t="s">
        <v>7</v>
      </c>
      <c r="C11768" t="s">
        <v>25</v>
      </c>
      <c r="D11768">
        <v>0</v>
      </c>
      <c r="E11768">
        <v>0</v>
      </c>
      <c r="F11768">
        <v>0</v>
      </c>
      <c r="G11768">
        <v>0</v>
      </c>
      <c r="H11768" t="s">
        <v>46</v>
      </c>
      <c r="I11768">
        <v>4</v>
      </c>
      <c r="J11768" t="s">
        <v>11</v>
      </c>
      <c r="K11768" t="str">
        <f>IF(New_Survey_Responses[[#This Row],[Response]]=0,"Neutral",IF(New_Survey_Responses[[#This Row],[Response]]&gt;2,"Positive","Negative"))</f>
        <v>Positive</v>
      </c>
    </row>
    <row r="11769" spans="1:11" x14ac:dyDescent="0.25">
      <c r="A11769">
        <v>11760</v>
      </c>
      <c r="B11769" t="s">
        <v>7</v>
      </c>
      <c r="C11769" t="s">
        <v>19</v>
      </c>
      <c r="D11769">
        <v>0</v>
      </c>
      <c r="E11769">
        <v>0</v>
      </c>
      <c r="F11769">
        <v>0</v>
      </c>
      <c r="G11769">
        <v>0</v>
      </c>
      <c r="H11769" t="s">
        <v>46</v>
      </c>
      <c r="I11769">
        <v>3</v>
      </c>
      <c r="J11769" t="s">
        <v>9</v>
      </c>
      <c r="K11769" t="str">
        <f>IF(New_Survey_Responses[[#This Row],[Response]]=0,"Neutral",IF(New_Survey_Responses[[#This Row],[Response]]&gt;2,"Positive","Negative"))</f>
        <v>Positive</v>
      </c>
    </row>
    <row r="11770" spans="1:11" x14ac:dyDescent="0.25">
      <c r="A11770">
        <v>11761</v>
      </c>
      <c r="B11770" t="s">
        <v>7</v>
      </c>
      <c r="C11770" t="s">
        <v>27</v>
      </c>
      <c r="D11770">
        <v>0</v>
      </c>
      <c r="E11770">
        <v>0</v>
      </c>
      <c r="F11770">
        <v>0</v>
      </c>
      <c r="G11770">
        <v>0</v>
      </c>
      <c r="H11770" t="s">
        <v>46</v>
      </c>
      <c r="I11770">
        <v>3</v>
      </c>
      <c r="J11770" t="s">
        <v>9</v>
      </c>
      <c r="K11770" t="str">
        <f>IF(New_Survey_Responses[[#This Row],[Response]]=0,"Neutral",IF(New_Survey_Responses[[#This Row],[Response]]&gt;2,"Positive","Negative"))</f>
        <v>Positive</v>
      </c>
    </row>
    <row r="11771" spans="1:11" x14ac:dyDescent="0.25">
      <c r="A11771">
        <v>11762</v>
      </c>
      <c r="B11771" t="s">
        <v>7</v>
      </c>
      <c r="C11771" t="s">
        <v>30</v>
      </c>
      <c r="D11771">
        <v>0</v>
      </c>
      <c r="E11771">
        <v>0</v>
      </c>
      <c r="F11771">
        <v>0</v>
      </c>
      <c r="G11771">
        <v>0</v>
      </c>
      <c r="H11771" t="s">
        <v>46</v>
      </c>
      <c r="I11771">
        <v>4</v>
      </c>
      <c r="J11771" t="s">
        <v>11</v>
      </c>
      <c r="K11771" t="str">
        <f>IF(New_Survey_Responses[[#This Row],[Response]]=0,"Neutral",IF(New_Survey_Responses[[#This Row],[Response]]&gt;2,"Positive","Negative"))</f>
        <v>Positive</v>
      </c>
    </row>
    <row r="11772" spans="1:11" x14ac:dyDescent="0.25">
      <c r="A11772">
        <v>11763</v>
      </c>
      <c r="B11772" t="s">
        <v>7</v>
      </c>
      <c r="C11772" t="s">
        <v>31</v>
      </c>
      <c r="D11772">
        <v>0</v>
      </c>
      <c r="E11772">
        <v>0</v>
      </c>
      <c r="F11772">
        <v>0</v>
      </c>
      <c r="G11772">
        <v>0</v>
      </c>
      <c r="H11772" t="s">
        <v>46</v>
      </c>
      <c r="I11772">
        <v>2</v>
      </c>
      <c r="J11772" t="s">
        <v>15</v>
      </c>
      <c r="K11772" t="str">
        <f>IF(New_Survey_Responses[[#This Row],[Response]]=0,"Neutral",IF(New_Survey_Responses[[#This Row],[Response]]&gt;2,"Positive","Negative"))</f>
        <v>Negative</v>
      </c>
    </row>
    <row r="11773" spans="1:11" x14ac:dyDescent="0.25">
      <c r="A11773">
        <v>11764</v>
      </c>
      <c r="B11773" t="s">
        <v>7</v>
      </c>
      <c r="C11773" t="s">
        <v>25</v>
      </c>
      <c r="D11773">
        <v>0</v>
      </c>
      <c r="E11773">
        <v>0</v>
      </c>
      <c r="F11773">
        <v>1</v>
      </c>
      <c r="G11773">
        <v>0</v>
      </c>
      <c r="H11773" t="s">
        <v>46</v>
      </c>
      <c r="I11773">
        <v>3</v>
      </c>
      <c r="J11773" t="s">
        <v>9</v>
      </c>
      <c r="K11773" t="str">
        <f>IF(New_Survey_Responses[[#This Row],[Response]]=0,"Neutral",IF(New_Survey_Responses[[#This Row],[Response]]&gt;2,"Positive","Negative"))</f>
        <v>Positive</v>
      </c>
    </row>
    <row r="11774" spans="1:11" x14ac:dyDescent="0.25">
      <c r="A11774">
        <v>11765</v>
      </c>
      <c r="B11774" t="s">
        <v>7</v>
      </c>
      <c r="C11774" t="s">
        <v>33</v>
      </c>
      <c r="D11774">
        <v>0</v>
      </c>
      <c r="E11774">
        <v>0</v>
      </c>
      <c r="F11774">
        <v>0</v>
      </c>
      <c r="G11774">
        <v>0</v>
      </c>
      <c r="H11774" t="s">
        <v>46</v>
      </c>
      <c r="I11774">
        <v>3</v>
      </c>
      <c r="J11774" t="s">
        <v>9</v>
      </c>
      <c r="K11774" t="str">
        <f>IF(New_Survey_Responses[[#This Row],[Response]]=0,"Neutral",IF(New_Survey_Responses[[#This Row],[Response]]&gt;2,"Positive","Negative"))</f>
        <v>Positive</v>
      </c>
    </row>
    <row r="11775" spans="1:11" x14ac:dyDescent="0.25">
      <c r="A11775">
        <v>11766</v>
      </c>
      <c r="B11775" t="s">
        <v>7</v>
      </c>
      <c r="C11775" t="s">
        <v>14</v>
      </c>
      <c r="D11775">
        <v>0</v>
      </c>
      <c r="E11775">
        <v>0</v>
      </c>
      <c r="F11775">
        <v>0</v>
      </c>
      <c r="G11775">
        <v>0</v>
      </c>
      <c r="H11775" t="s">
        <v>46</v>
      </c>
      <c r="I11775">
        <v>4</v>
      </c>
      <c r="J11775" t="s">
        <v>11</v>
      </c>
      <c r="K11775" t="str">
        <f>IF(New_Survey_Responses[[#This Row],[Response]]=0,"Neutral",IF(New_Survey_Responses[[#This Row],[Response]]&gt;2,"Positive","Negative"))</f>
        <v>Positive</v>
      </c>
    </row>
    <row r="11776" spans="1:11" x14ac:dyDescent="0.25">
      <c r="A11776">
        <v>11767</v>
      </c>
      <c r="B11776" t="s">
        <v>7</v>
      </c>
      <c r="C11776" t="s">
        <v>28</v>
      </c>
      <c r="D11776">
        <v>0</v>
      </c>
      <c r="E11776">
        <v>0</v>
      </c>
      <c r="F11776">
        <v>0</v>
      </c>
      <c r="G11776">
        <v>0</v>
      </c>
      <c r="H11776" t="s">
        <v>46</v>
      </c>
      <c r="I11776">
        <v>4</v>
      </c>
      <c r="J11776" t="s">
        <v>11</v>
      </c>
      <c r="K11776" t="str">
        <f>IF(New_Survey_Responses[[#This Row],[Response]]=0,"Neutral",IF(New_Survey_Responses[[#This Row],[Response]]&gt;2,"Positive","Negative"))</f>
        <v>Positive</v>
      </c>
    </row>
    <row r="11777" spans="1:11" x14ac:dyDescent="0.25">
      <c r="A11777">
        <v>11768</v>
      </c>
      <c r="B11777" t="s">
        <v>7</v>
      </c>
      <c r="C11777" t="s">
        <v>28</v>
      </c>
      <c r="D11777">
        <v>0</v>
      </c>
      <c r="E11777">
        <v>0</v>
      </c>
      <c r="F11777">
        <v>0</v>
      </c>
      <c r="G11777">
        <v>0</v>
      </c>
      <c r="H11777" t="s">
        <v>46</v>
      </c>
      <c r="I11777">
        <v>4</v>
      </c>
      <c r="J11777" t="s">
        <v>11</v>
      </c>
      <c r="K11777" t="str">
        <f>IF(New_Survey_Responses[[#This Row],[Response]]=0,"Neutral",IF(New_Survey_Responses[[#This Row],[Response]]&gt;2,"Positive","Negative"))</f>
        <v>Positive</v>
      </c>
    </row>
    <row r="11778" spans="1:11" x14ac:dyDescent="0.25">
      <c r="A11778">
        <v>11769</v>
      </c>
      <c r="B11778" t="s">
        <v>7</v>
      </c>
      <c r="C11778" t="s">
        <v>29</v>
      </c>
      <c r="D11778">
        <v>0</v>
      </c>
      <c r="E11778">
        <v>1</v>
      </c>
      <c r="F11778">
        <v>0</v>
      </c>
      <c r="G11778">
        <v>0</v>
      </c>
      <c r="H11778" t="s">
        <v>47</v>
      </c>
      <c r="I11778">
        <v>3</v>
      </c>
      <c r="J11778" t="s">
        <v>9</v>
      </c>
      <c r="K11778" t="str">
        <f>IF(New_Survey_Responses[[#This Row],[Response]]=0,"Neutral",IF(New_Survey_Responses[[#This Row],[Response]]&gt;2,"Positive","Negative"))</f>
        <v>Positive</v>
      </c>
    </row>
    <row r="11779" spans="1:11" x14ac:dyDescent="0.25">
      <c r="A11779">
        <v>11770</v>
      </c>
      <c r="B11779" t="s">
        <v>7</v>
      </c>
      <c r="C11779" t="s">
        <v>18</v>
      </c>
      <c r="D11779">
        <v>0</v>
      </c>
      <c r="E11779">
        <v>0</v>
      </c>
      <c r="F11779">
        <v>0</v>
      </c>
      <c r="G11779">
        <v>0</v>
      </c>
      <c r="H11779" t="s">
        <v>47</v>
      </c>
      <c r="I11779">
        <v>4</v>
      </c>
      <c r="J11779" t="s">
        <v>11</v>
      </c>
      <c r="K11779" t="str">
        <f>IF(New_Survey_Responses[[#This Row],[Response]]=0,"Neutral",IF(New_Survey_Responses[[#This Row],[Response]]&gt;2,"Positive","Negative"))</f>
        <v>Positive</v>
      </c>
    </row>
    <row r="11780" spans="1:11" x14ac:dyDescent="0.25">
      <c r="A11780">
        <v>11771</v>
      </c>
      <c r="B11780" t="s">
        <v>7</v>
      </c>
      <c r="C11780" t="s">
        <v>31</v>
      </c>
      <c r="D11780">
        <v>0</v>
      </c>
      <c r="E11780">
        <v>1</v>
      </c>
      <c r="F11780">
        <v>0</v>
      </c>
      <c r="G11780">
        <v>0</v>
      </c>
      <c r="H11780" t="s">
        <v>47</v>
      </c>
      <c r="I11780">
        <v>0</v>
      </c>
      <c r="J11780" t="s">
        <v>24</v>
      </c>
      <c r="K11780" t="str">
        <f>IF(New_Survey_Responses[[#This Row],[Response]]=0,"Neutral",IF(New_Survey_Responses[[#This Row],[Response]]&gt;2,"Positive","Negative"))</f>
        <v>Neutral</v>
      </c>
    </row>
    <row r="11781" spans="1:11" x14ac:dyDescent="0.25">
      <c r="A11781">
        <v>11772</v>
      </c>
      <c r="B11781" t="s">
        <v>7</v>
      </c>
      <c r="C11781" t="s">
        <v>29</v>
      </c>
      <c r="D11781">
        <v>0</v>
      </c>
      <c r="E11781">
        <v>1</v>
      </c>
      <c r="F11781">
        <v>0</v>
      </c>
      <c r="G11781">
        <v>0</v>
      </c>
      <c r="H11781" t="s">
        <v>47</v>
      </c>
      <c r="I11781">
        <v>3</v>
      </c>
      <c r="J11781" t="s">
        <v>9</v>
      </c>
      <c r="K11781" t="str">
        <f>IF(New_Survey_Responses[[#This Row],[Response]]=0,"Neutral",IF(New_Survey_Responses[[#This Row],[Response]]&gt;2,"Positive","Negative"))</f>
        <v>Positive</v>
      </c>
    </row>
    <row r="11782" spans="1:11" x14ac:dyDescent="0.25">
      <c r="A11782">
        <v>11773</v>
      </c>
      <c r="B11782" t="s">
        <v>7</v>
      </c>
      <c r="C11782" t="s">
        <v>18</v>
      </c>
      <c r="D11782">
        <v>0</v>
      </c>
      <c r="E11782">
        <v>0</v>
      </c>
      <c r="F11782">
        <v>0</v>
      </c>
      <c r="G11782">
        <v>0</v>
      </c>
      <c r="H11782" t="s">
        <v>47</v>
      </c>
      <c r="I11782">
        <v>0</v>
      </c>
      <c r="J11782" t="s">
        <v>24</v>
      </c>
      <c r="K11782" t="str">
        <f>IF(New_Survey_Responses[[#This Row],[Response]]=0,"Neutral",IF(New_Survey_Responses[[#This Row],[Response]]&gt;2,"Positive","Negative"))</f>
        <v>Neutral</v>
      </c>
    </row>
    <row r="11783" spans="1:11" x14ac:dyDescent="0.25">
      <c r="A11783">
        <v>11774</v>
      </c>
      <c r="B11783" t="s">
        <v>7</v>
      </c>
      <c r="C11783" t="s">
        <v>20</v>
      </c>
      <c r="D11783">
        <v>0</v>
      </c>
      <c r="E11783">
        <v>0</v>
      </c>
      <c r="F11783">
        <v>0</v>
      </c>
      <c r="G11783">
        <v>0</v>
      </c>
      <c r="H11783" t="s">
        <v>47</v>
      </c>
      <c r="I11783">
        <v>4</v>
      </c>
      <c r="J11783" t="s">
        <v>11</v>
      </c>
      <c r="K11783" t="str">
        <f>IF(New_Survey_Responses[[#This Row],[Response]]=0,"Neutral",IF(New_Survey_Responses[[#This Row],[Response]]&gt;2,"Positive","Negative"))</f>
        <v>Positive</v>
      </c>
    </row>
    <row r="11784" spans="1:11" x14ac:dyDescent="0.25">
      <c r="A11784">
        <v>11775</v>
      </c>
      <c r="B11784" t="s">
        <v>7</v>
      </c>
      <c r="C11784" t="s">
        <v>20</v>
      </c>
      <c r="D11784">
        <v>0</v>
      </c>
      <c r="E11784">
        <v>0</v>
      </c>
      <c r="F11784">
        <v>0</v>
      </c>
      <c r="G11784">
        <v>0</v>
      </c>
      <c r="H11784" t="s">
        <v>47</v>
      </c>
      <c r="I11784">
        <v>4</v>
      </c>
      <c r="J11784" t="s">
        <v>11</v>
      </c>
      <c r="K11784" t="str">
        <f>IF(New_Survey_Responses[[#This Row],[Response]]=0,"Neutral",IF(New_Survey_Responses[[#This Row],[Response]]&gt;2,"Positive","Negative"))</f>
        <v>Positive</v>
      </c>
    </row>
    <row r="11785" spans="1:11" x14ac:dyDescent="0.25">
      <c r="A11785">
        <v>11776</v>
      </c>
      <c r="B11785" t="s">
        <v>7</v>
      </c>
      <c r="C11785" t="s">
        <v>27</v>
      </c>
      <c r="D11785">
        <v>0</v>
      </c>
      <c r="E11785">
        <v>0</v>
      </c>
      <c r="F11785">
        <v>0</v>
      </c>
      <c r="G11785">
        <v>1</v>
      </c>
      <c r="H11785" t="s">
        <v>47</v>
      </c>
      <c r="I11785">
        <v>3</v>
      </c>
      <c r="J11785" t="s">
        <v>9</v>
      </c>
      <c r="K11785" t="str">
        <f>IF(New_Survey_Responses[[#This Row],[Response]]=0,"Neutral",IF(New_Survey_Responses[[#This Row],[Response]]&gt;2,"Positive","Negative"))</f>
        <v>Positive</v>
      </c>
    </row>
    <row r="11786" spans="1:11" x14ac:dyDescent="0.25">
      <c r="A11786">
        <v>11777</v>
      </c>
      <c r="B11786" t="s">
        <v>7</v>
      </c>
      <c r="C11786" t="s">
        <v>27</v>
      </c>
      <c r="D11786">
        <v>0</v>
      </c>
      <c r="E11786">
        <v>0</v>
      </c>
      <c r="F11786">
        <v>0</v>
      </c>
      <c r="G11786">
        <v>0</v>
      </c>
      <c r="H11786" t="s">
        <v>47</v>
      </c>
      <c r="I11786">
        <v>1</v>
      </c>
      <c r="J11786" t="s">
        <v>13</v>
      </c>
      <c r="K11786" t="str">
        <f>IF(New_Survey_Responses[[#This Row],[Response]]=0,"Neutral",IF(New_Survey_Responses[[#This Row],[Response]]&gt;2,"Positive","Negative"))</f>
        <v>Negative</v>
      </c>
    </row>
    <row r="11787" spans="1:11" x14ac:dyDescent="0.25">
      <c r="A11787">
        <v>11778</v>
      </c>
      <c r="B11787" t="s">
        <v>7</v>
      </c>
      <c r="C11787" t="s">
        <v>25</v>
      </c>
      <c r="D11787">
        <v>0</v>
      </c>
      <c r="E11787">
        <v>0</v>
      </c>
      <c r="F11787">
        <v>0</v>
      </c>
      <c r="G11787">
        <v>0</v>
      </c>
      <c r="H11787" t="s">
        <v>47</v>
      </c>
      <c r="I11787">
        <v>2</v>
      </c>
      <c r="J11787" t="s">
        <v>15</v>
      </c>
      <c r="K11787" t="str">
        <f>IF(New_Survey_Responses[[#This Row],[Response]]=0,"Neutral",IF(New_Survey_Responses[[#This Row],[Response]]&gt;2,"Positive","Negative"))</f>
        <v>Negative</v>
      </c>
    </row>
    <row r="11788" spans="1:11" x14ac:dyDescent="0.25">
      <c r="A11788">
        <v>11779</v>
      </c>
      <c r="B11788" t="s">
        <v>7</v>
      </c>
      <c r="C11788" t="s">
        <v>25</v>
      </c>
      <c r="D11788">
        <v>0</v>
      </c>
      <c r="E11788">
        <v>0</v>
      </c>
      <c r="F11788">
        <v>0</v>
      </c>
      <c r="G11788">
        <v>0</v>
      </c>
      <c r="H11788" t="s">
        <v>47</v>
      </c>
      <c r="I11788">
        <v>0</v>
      </c>
      <c r="J11788" t="s">
        <v>24</v>
      </c>
      <c r="K11788" t="str">
        <f>IF(New_Survey_Responses[[#This Row],[Response]]=0,"Neutral",IF(New_Survey_Responses[[#This Row],[Response]]&gt;2,"Positive","Negative"))</f>
        <v>Neutral</v>
      </c>
    </row>
    <row r="11789" spans="1:11" x14ac:dyDescent="0.25">
      <c r="A11789">
        <v>11780</v>
      </c>
      <c r="B11789" t="s">
        <v>7</v>
      </c>
      <c r="C11789" t="s">
        <v>25</v>
      </c>
      <c r="D11789">
        <v>0</v>
      </c>
      <c r="E11789">
        <v>0</v>
      </c>
      <c r="F11789">
        <v>0</v>
      </c>
      <c r="G11789">
        <v>0</v>
      </c>
      <c r="H11789" t="s">
        <v>47</v>
      </c>
      <c r="I11789">
        <v>3</v>
      </c>
      <c r="J11789" t="s">
        <v>9</v>
      </c>
      <c r="K11789" t="str">
        <f>IF(New_Survey_Responses[[#This Row],[Response]]=0,"Neutral",IF(New_Survey_Responses[[#This Row],[Response]]&gt;2,"Positive","Negative"))</f>
        <v>Positive</v>
      </c>
    </row>
    <row r="11790" spans="1:11" x14ac:dyDescent="0.25">
      <c r="A11790">
        <v>11781</v>
      </c>
      <c r="B11790" t="s">
        <v>7</v>
      </c>
      <c r="C11790" t="s">
        <v>28</v>
      </c>
      <c r="D11790">
        <v>0</v>
      </c>
      <c r="E11790">
        <v>0</v>
      </c>
      <c r="F11790">
        <v>0</v>
      </c>
      <c r="G11790">
        <v>0</v>
      </c>
      <c r="H11790" t="s">
        <v>47</v>
      </c>
      <c r="I11790">
        <v>4</v>
      </c>
      <c r="J11790" t="s">
        <v>11</v>
      </c>
      <c r="K11790" t="str">
        <f>IF(New_Survey_Responses[[#This Row],[Response]]=0,"Neutral",IF(New_Survey_Responses[[#This Row],[Response]]&gt;2,"Positive","Negative"))</f>
        <v>Positive</v>
      </c>
    </row>
    <row r="11791" spans="1:11" x14ac:dyDescent="0.25">
      <c r="A11791">
        <v>11782</v>
      </c>
      <c r="B11791" t="s">
        <v>7</v>
      </c>
      <c r="C11791" t="s">
        <v>28</v>
      </c>
      <c r="D11791">
        <v>0</v>
      </c>
      <c r="E11791">
        <v>0</v>
      </c>
      <c r="F11791">
        <v>0</v>
      </c>
      <c r="G11791">
        <v>1</v>
      </c>
      <c r="H11791" t="s">
        <v>47</v>
      </c>
      <c r="I11791">
        <v>3</v>
      </c>
      <c r="J11791" t="s">
        <v>9</v>
      </c>
      <c r="K11791" t="str">
        <f>IF(New_Survey_Responses[[#This Row],[Response]]=0,"Neutral",IF(New_Survey_Responses[[#This Row],[Response]]&gt;2,"Positive","Negative"))</f>
        <v>Positive</v>
      </c>
    </row>
    <row r="11792" spans="1:11" x14ac:dyDescent="0.25">
      <c r="A11792">
        <v>11783</v>
      </c>
      <c r="B11792" t="s">
        <v>7</v>
      </c>
      <c r="C11792" t="s">
        <v>33</v>
      </c>
      <c r="D11792">
        <v>0</v>
      </c>
      <c r="E11792">
        <v>0</v>
      </c>
      <c r="F11792">
        <v>0</v>
      </c>
      <c r="G11792">
        <v>0</v>
      </c>
      <c r="H11792" t="s">
        <v>47</v>
      </c>
      <c r="I11792">
        <v>0</v>
      </c>
      <c r="J11792" t="s">
        <v>24</v>
      </c>
      <c r="K11792" t="str">
        <f>IF(New_Survey_Responses[[#This Row],[Response]]=0,"Neutral",IF(New_Survey_Responses[[#This Row],[Response]]&gt;2,"Positive","Negative"))</f>
        <v>Neutral</v>
      </c>
    </row>
    <row r="11793" spans="1:11" x14ac:dyDescent="0.25">
      <c r="A11793">
        <v>11784</v>
      </c>
      <c r="B11793" t="s">
        <v>7</v>
      </c>
      <c r="C11793" t="s">
        <v>33</v>
      </c>
      <c r="D11793">
        <v>0</v>
      </c>
      <c r="E11793">
        <v>0</v>
      </c>
      <c r="F11793">
        <v>0</v>
      </c>
      <c r="G11793">
        <v>0</v>
      </c>
      <c r="H11793" t="s">
        <v>47</v>
      </c>
      <c r="I11793">
        <v>4</v>
      </c>
      <c r="J11793" t="s">
        <v>11</v>
      </c>
      <c r="K11793" t="str">
        <f>IF(New_Survey_Responses[[#This Row],[Response]]=0,"Neutral",IF(New_Survey_Responses[[#This Row],[Response]]&gt;2,"Positive","Negative"))</f>
        <v>Positive</v>
      </c>
    </row>
    <row r="11794" spans="1:11" x14ac:dyDescent="0.25">
      <c r="A11794">
        <v>11785</v>
      </c>
      <c r="B11794" t="s">
        <v>7</v>
      </c>
      <c r="C11794" t="s">
        <v>27</v>
      </c>
      <c r="D11794">
        <v>0</v>
      </c>
      <c r="E11794">
        <v>1</v>
      </c>
      <c r="F11794">
        <v>0</v>
      </c>
      <c r="G11794">
        <v>0</v>
      </c>
      <c r="H11794" t="s">
        <v>47</v>
      </c>
      <c r="I11794">
        <v>4</v>
      </c>
      <c r="J11794" t="s">
        <v>11</v>
      </c>
      <c r="K11794" t="str">
        <f>IF(New_Survey_Responses[[#This Row],[Response]]=0,"Neutral",IF(New_Survey_Responses[[#This Row],[Response]]&gt;2,"Positive","Negative"))</f>
        <v>Positive</v>
      </c>
    </row>
    <row r="11795" spans="1:11" x14ac:dyDescent="0.25">
      <c r="A11795">
        <v>11786</v>
      </c>
      <c r="B11795" t="s">
        <v>7</v>
      </c>
      <c r="C11795" t="s">
        <v>25</v>
      </c>
      <c r="D11795">
        <v>0</v>
      </c>
      <c r="E11795">
        <v>0</v>
      </c>
      <c r="F11795">
        <v>0</v>
      </c>
      <c r="G11795">
        <v>0</v>
      </c>
      <c r="H11795" t="s">
        <v>47</v>
      </c>
      <c r="I11795">
        <v>4</v>
      </c>
      <c r="J11795" t="s">
        <v>11</v>
      </c>
      <c r="K11795" t="str">
        <f>IF(New_Survey_Responses[[#This Row],[Response]]=0,"Neutral",IF(New_Survey_Responses[[#This Row],[Response]]&gt;2,"Positive","Negative"))</f>
        <v>Positive</v>
      </c>
    </row>
    <row r="11796" spans="1:11" x14ac:dyDescent="0.25">
      <c r="A11796">
        <v>11787</v>
      </c>
      <c r="B11796" t="s">
        <v>7</v>
      </c>
      <c r="C11796" t="s">
        <v>33</v>
      </c>
      <c r="D11796">
        <v>0</v>
      </c>
      <c r="E11796">
        <v>0</v>
      </c>
      <c r="F11796">
        <v>0</v>
      </c>
      <c r="G11796">
        <v>0</v>
      </c>
      <c r="H11796" t="s">
        <v>47</v>
      </c>
      <c r="I11796">
        <v>0</v>
      </c>
      <c r="J11796" t="s">
        <v>24</v>
      </c>
      <c r="K11796" t="str">
        <f>IF(New_Survey_Responses[[#This Row],[Response]]=0,"Neutral",IF(New_Survey_Responses[[#This Row],[Response]]&gt;2,"Positive","Negative"))</f>
        <v>Neutral</v>
      </c>
    </row>
    <row r="11797" spans="1:11" x14ac:dyDescent="0.25">
      <c r="A11797">
        <v>11788</v>
      </c>
      <c r="B11797" t="s">
        <v>7</v>
      </c>
      <c r="C11797" t="s">
        <v>12</v>
      </c>
      <c r="D11797">
        <v>0</v>
      </c>
      <c r="E11797">
        <v>0</v>
      </c>
      <c r="F11797">
        <v>0</v>
      </c>
      <c r="G11797">
        <v>0</v>
      </c>
      <c r="H11797" t="s">
        <v>47</v>
      </c>
      <c r="I11797">
        <v>4</v>
      </c>
      <c r="J11797" t="s">
        <v>11</v>
      </c>
      <c r="K11797" t="str">
        <f>IF(New_Survey_Responses[[#This Row],[Response]]=0,"Neutral",IF(New_Survey_Responses[[#This Row],[Response]]&gt;2,"Positive","Negative"))</f>
        <v>Positive</v>
      </c>
    </row>
    <row r="11798" spans="1:11" x14ac:dyDescent="0.25">
      <c r="A11798">
        <v>11789</v>
      </c>
      <c r="B11798" t="s">
        <v>7</v>
      </c>
      <c r="C11798" t="s">
        <v>20</v>
      </c>
      <c r="D11798">
        <v>0</v>
      </c>
      <c r="E11798">
        <v>0</v>
      </c>
      <c r="F11798">
        <v>0</v>
      </c>
      <c r="G11798">
        <v>0</v>
      </c>
      <c r="H11798" t="s">
        <v>47</v>
      </c>
      <c r="I11798">
        <v>4</v>
      </c>
      <c r="J11798" t="s">
        <v>11</v>
      </c>
      <c r="K11798" t="str">
        <f>IF(New_Survey_Responses[[#This Row],[Response]]=0,"Neutral",IF(New_Survey_Responses[[#This Row],[Response]]&gt;2,"Positive","Negative"))</f>
        <v>Positive</v>
      </c>
    </row>
    <row r="11799" spans="1:11" x14ac:dyDescent="0.25">
      <c r="A11799">
        <v>11790</v>
      </c>
      <c r="B11799" t="s">
        <v>7</v>
      </c>
      <c r="C11799" t="s">
        <v>28</v>
      </c>
      <c r="D11799">
        <v>0</v>
      </c>
      <c r="E11799">
        <v>0</v>
      </c>
      <c r="F11799">
        <v>0</v>
      </c>
      <c r="G11799">
        <v>0</v>
      </c>
      <c r="H11799" t="s">
        <v>47</v>
      </c>
      <c r="I11799">
        <v>3</v>
      </c>
      <c r="J11799" t="s">
        <v>9</v>
      </c>
      <c r="K11799" t="str">
        <f>IF(New_Survey_Responses[[#This Row],[Response]]=0,"Neutral",IF(New_Survey_Responses[[#This Row],[Response]]&gt;2,"Positive","Negative"))</f>
        <v>Positive</v>
      </c>
    </row>
    <row r="11800" spans="1:11" x14ac:dyDescent="0.25">
      <c r="A11800">
        <v>11791</v>
      </c>
      <c r="B11800" t="s">
        <v>7</v>
      </c>
      <c r="C11800" t="s">
        <v>14</v>
      </c>
      <c r="D11800">
        <v>0</v>
      </c>
      <c r="E11800">
        <v>0</v>
      </c>
      <c r="F11800">
        <v>0</v>
      </c>
      <c r="G11800">
        <v>0</v>
      </c>
      <c r="H11800" t="s">
        <v>47</v>
      </c>
      <c r="I11800">
        <v>3</v>
      </c>
      <c r="J11800" t="s">
        <v>9</v>
      </c>
      <c r="K11800" t="str">
        <f>IF(New_Survey_Responses[[#This Row],[Response]]=0,"Neutral",IF(New_Survey_Responses[[#This Row],[Response]]&gt;2,"Positive","Negative"))</f>
        <v>Positive</v>
      </c>
    </row>
    <row r="11801" spans="1:11" x14ac:dyDescent="0.25">
      <c r="A11801">
        <v>11792</v>
      </c>
      <c r="B11801" t="s">
        <v>7</v>
      </c>
      <c r="C11801" t="s">
        <v>20</v>
      </c>
      <c r="D11801">
        <v>0</v>
      </c>
      <c r="E11801">
        <v>0</v>
      </c>
      <c r="F11801">
        <v>0</v>
      </c>
      <c r="G11801">
        <v>0</v>
      </c>
      <c r="H11801" t="s">
        <v>47</v>
      </c>
      <c r="I11801">
        <v>3</v>
      </c>
      <c r="J11801" t="s">
        <v>9</v>
      </c>
      <c r="K11801" t="str">
        <f>IF(New_Survey_Responses[[#This Row],[Response]]=0,"Neutral",IF(New_Survey_Responses[[#This Row],[Response]]&gt;2,"Positive","Negative"))</f>
        <v>Positive</v>
      </c>
    </row>
    <row r="11802" spans="1:11" x14ac:dyDescent="0.25">
      <c r="A11802">
        <v>11793</v>
      </c>
      <c r="B11802" t="s">
        <v>7</v>
      </c>
      <c r="C11802" t="s">
        <v>27</v>
      </c>
      <c r="D11802">
        <v>0</v>
      </c>
      <c r="E11802">
        <v>0</v>
      </c>
      <c r="F11802">
        <v>0</v>
      </c>
      <c r="G11802">
        <v>0</v>
      </c>
      <c r="H11802" t="s">
        <v>47</v>
      </c>
      <c r="I11802">
        <v>3</v>
      </c>
      <c r="J11802" t="s">
        <v>9</v>
      </c>
      <c r="K11802" t="str">
        <f>IF(New_Survey_Responses[[#This Row],[Response]]=0,"Neutral",IF(New_Survey_Responses[[#This Row],[Response]]&gt;2,"Positive","Negative"))</f>
        <v>Positive</v>
      </c>
    </row>
    <row r="11803" spans="1:11" x14ac:dyDescent="0.25">
      <c r="A11803">
        <v>11794</v>
      </c>
      <c r="B11803" t="s">
        <v>7</v>
      </c>
      <c r="C11803" t="s">
        <v>33</v>
      </c>
      <c r="D11803">
        <v>0</v>
      </c>
      <c r="E11803">
        <v>0</v>
      </c>
      <c r="F11803">
        <v>0</v>
      </c>
      <c r="G11803">
        <v>1</v>
      </c>
      <c r="H11803" t="s">
        <v>47</v>
      </c>
      <c r="I11803">
        <v>2</v>
      </c>
      <c r="J11803" t="s">
        <v>15</v>
      </c>
      <c r="K11803" t="str">
        <f>IF(New_Survey_Responses[[#This Row],[Response]]=0,"Neutral",IF(New_Survey_Responses[[#This Row],[Response]]&gt;2,"Positive","Negative"))</f>
        <v>Negative</v>
      </c>
    </row>
    <row r="11804" spans="1:11" x14ac:dyDescent="0.25">
      <c r="A11804">
        <v>11795</v>
      </c>
      <c r="B11804" t="s">
        <v>7</v>
      </c>
      <c r="C11804" t="s">
        <v>25</v>
      </c>
      <c r="D11804">
        <v>0</v>
      </c>
      <c r="E11804">
        <v>0</v>
      </c>
      <c r="F11804">
        <v>0</v>
      </c>
      <c r="G11804">
        <v>0</v>
      </c>
      <c r="H11804" t="s">
        <v>47</v>
      </c>
      <c r="I11804">
        <v>3</v>
      </c>
      <c r="J11804" t="s">
        <v>9</v>
      </c>
      <c r="K11804" t="str">
        <f>IF(New_Survey_Responses[[#This Row],[Response]]=0,"Neutral",IF(New_Survey_Responses[[#This Row],[Response]]&gt;2,"Positive","Negative"))</f>
        <v>Positive</v>
      </c>
    </row>
    <row r="11805" spans="1:11" x14ac:dyDescent="0.25">
      <c r="A11805">
        <v>11796</v>
      </c>
      <c r="B11805" t="s">
        <v>7</v>
      </c>
      <c r="C11805" t="s">
        <v>8</v>
      </c>
      <c r="D11805">
        <v>0</v>
      </c>
      <c r="E11805">
        <v>0</v>
      </c>
      <c r="F11805">
        <v>0</v>
      </c>
      <c r="G11805">
        <v>0</v>
      </c>
      <c r="H11805" t="s">
        <v>47</v>
      </c>
      <c r="I11805">
        <v>2</v>
      </c>
      <c r="J11805" t="s">
        <v>15</v>
      </c>
      <c r="K11805" t="str">
        <f>IF(New_Survey_Responses[[#This Row],[Response]]=0,"Neutral",IF(New_Survey_Responses[[#This Row],[Response]]&gt;2,"Positive","Negative"))</f>
        <v>Negative</v>
      </c>
    </row>
    <row r="11806" spans="1:11" x14ac:dyDescent="0.25">
      <c r="A11806">
        <v>11797</v>
      </c>
      <c r="B11806" t="s">
        <v>7</v>
      </c>
      <c r="C11806" t="s">
        <v>25</v>
      </c>
      <c r="D11806">
        <v>0</v>
      </c>
      <c r="E11806">
        <v>0</v>
      </c>
      <c r="F11806">
        <v>1</v>
      </c>
      <c r="G11806">
        <v>0</v>
      </c>
      <c r="H11806" t="s">
        <v>47</v>
      </c>
      <c r="I11806">
        <v>3</v>
      </c>
      <c r="J11806" t="s">
        <v>9</v>
      </c>
      <c r="K11806" t="str">
        <f>IF(New_Survey_Responses[[#This Row],[Response]]=0,"Neutral",IF(New_Survey_Responses[[#This Row],[Response]]&gt;2,"Positive","Negative"))</f>
        <v>Positive</v>
      </c>
    </row>
    <row r="11807" spans="1:11" x14ac:dyDescent="0.25">
      <c r="A11807">
        <v>11798</v>
      </c>
      <c r="B11807" t="s">
        <v>7</v>
      </c>
      <c r="C11807" t="s">
        <v>25</v>
      </c>
      <c r="D11807">
        <v>0</v>
      </c>
      <c r="E11807">
        <v>0</v>
      </c>
      <c r="F11807">
        <v>0</v>
      </c>
      <c r="G11807">
        <v>0</v>
      </c>
      <c r="H11807" t="s">
        <v>47</v>
      </c>
      <c r="I11807">
        <v>4</v>
      </c>
      <c r="J11807" t="s">
        <v>11</v>
      </c>
      <c r="K11807" t="str">
        <f>IF(New_Survey_Responses[[#This Row],[Response]]=0,"Neutral",IF(New_Survey_Responses[[#This Row],[Response]]&gt;2,"Positive","Negative"))</f>
        <v>Positive</v>
      </c>
    </row>
    <row r="11808" spans="1:11" x14ac:dyDescent="0.25">
      <c r="A11808">
        <v>11799</v>
      </c>
      <c r="B11808" t="s">
        <v>7</v>
      </c>
      <c r="C11808" t="s">
        <v>25</v>
      </c>
      <c r="D11808">
        <v>0</v>
      </c>
      <c r="E11808">
        <v>1</v>
      </c>
      <c r="F11808">
        <v>0</v>
      </c>
      <c r="G11808">
        <v>0</v>
      </c>
      <c r="H11808" t="s">
        <v>47</v>
      </c>
      <c r="I11808">
        <v>4</v>
      </c>
      <c r="J11808" t="s">
        <v>11</v>
      </c>
      <c r="K11808" t="str">
        <f>IF(New_Survey_Responses[[#This Row],[Response]]=0,"Neutral",IF(New_Survey_Responses[[#This Row],[Response]]&gt;2,"Positive","Negative"))</f>
        <v>Positive</v>
      </c>
    </row>
    <row r="11809" spans="1:11" x14ac:dyDescent="0.25">
      <c r="A11809">
        <v>11800</v>
      </c>
      <c r="B11809" t="s">
        <v>7</v>
      </c>
      <c r="C11809" t="s">
        <v>28</v>
      </c>
      <c r="D11809">
        <v>0</v>
      </c>
      <c r="E11809">
        <v>0</v>
      </c>
      <c r="F11809">
        <v>0</v>
      </c>
      <c r="G11809">
        <v>0</v>
      </c>
      <c r="H11809" t="s">
        <v>47</v>
      </c>
      <c r="I11809">
        <v>4</v>
      </c>
      <c r="J11809" t="s">
        <v>11</v>
      </c>
      <c r="K11809" t="str">
        <f>IF(New_Survey_Responses[[#This Row],[Response]]=0,"Neutral",IF(New_Survey_Responses[[#This Row],[Response]]&gt;2,"Positive","Negative"))</f>
        <v>Positive</v>
      </c>
    </row>
    <row r="11810" spans="1:11" x14ac:dyDescent="0.25">
      <c r="A11810">
        <v>11801</v>
      </c>
      <c r="B11810" t="s">
        <v>7</v>
      </c>
      <c r="C11810" t="s">
        <v>14</v>
      </c>
      <c r="D11810">
        <v>0</v>
      </c>
      <c r="E11810">
        <v>0</v>
      </c>
      <c r="F11810">
        <v>0</v>
      </c>
      <c r="G11810">
        <v>0</v>
      </c>
      <c r="H11810" t="s">
        <v>47</v>
      </c>
      <c r="I11810">
        <v>1</v>
      </c>
      <c r="J11810" t="s">
        <v>13</v>
      </c>
      <c r="K11810" t="str">
        <f>IF(New_Survey_Responses[[#This Row],[Response]]=0,"Neutral",IF(New_Survey_Responses[[#This Row],[Response]]&gt;2,"Positive","Negative"))</f>
        <v>Negative</v>
      </c>
    </row>
    <row r="11811" spans="1:11" x14ac:dyDescent="0.25">
      <c r="A11811">
        <v>11802</v>
      </c>
      <c r="B11811" t="s">
        <v>7</v>
      </c>
      <c r="C11811" t="s">
        <v>28</v>
      </c>
      <c r="D11811">
        <v>0</v>
      </c>
      <c r="E11811">
        <v>0</v>
      </c>
      <c r="F11811">
        <v>0</v>
      </c>
      <c r="G11811">
        <v>0</v>
      </c>
      <c r="H11811" t="s">
        <v>47</v>
      </c>
      <c r="I11811">
        <v>4</v>
      </c>
      <c r="J11811" t="s">
        <v>11</v>
      </c>
      <c r="K11811" t="str">
        <f>IF(New_Survey_Responses[[#This Row],[Response]]=0,"Neutral",IF(New_Survey_Responses[[#This Row],[Response]]&gt;2,"Positive","Negative"))</f>
        <v>Positive</v>
      </c>
    </row>
    <row r="11812" spans="1:11" x14ac:dyDescent="0.25">
      <c r="A11812">
        <v>11803</v>
      </c>
      <c r="B11812" t="s">
        <v>7</v>
      </c>
      <c r="C11812" t="s">
        <v>33</v>
      </c>
      <c r="D11812">
        <v>0</v>
      </c>
      <c r="E11812">
        <v>0</v>
      </c>
      <c r="F11812">
        <v>0</v>
      </c>
      <c r="G11812">
        <v>0</v>
      </c>
      <c r="H11812" t="s">
        <v>47</v>
      </c>
      <c r="I11812">
        <v>4</v>
      </c>
      <c r="J11812" t="s">
        <v>11</v>
      </c>
      <c r="K11812" t="str">
        <f>IF(New_Survey_Responses[[#This Row],[Response]]=0,"Neutral",IF(New_Survey_Responses[[#This Row],[Response]]&gt;2,"Positive","Negative"))</f>
        <v>Positive</v>
      </c>
    </row>
    <row r="11813" spans="1:11" x14ac:dyDescent="0.25">
      <c r="A11813">
        <v>11804</v>
      </c>
      <c r="B11813" t="s">
        <v>7</v>
      </c>
      <c r="C11813" t="s">
        <v>27</v>
      </c>
      <c r="D11813">
        <v>0</v>
      </c>
      <c r="E11813">
        <v>0</v>
      </c>
      <c r="F11813">
        <v>0</v>
      </c>
      <c r="G11813">
        <v>0</v>
      </c>
      <c r="H11813" t="s">
        <v>47</v>
      </c>
      <c r="I11813">
        <v>4</v>
      </c>
      <c r="J11813" t="s">
        <v>11</v>
      </c>
      <c r="K11813" t="str">
        <f>IF(New_Survey_Responses[[#This Row],[Response]]=0,"Neutral",IF(New_Survey_Responses[[#This Row],[Response]]&gt;2,"Positive","Negative"))</f>
        <v>Positive</v>
      </c>
    </row>
    <row r="11814" spans="1:11" x14ac:dyDescent="0.25">
      <c r="A11814">
        <v>11805</v>
      </c>
      <c r="B11814" t="s">
        <v>7</v>
      </c>
      <c r="C11814" t="s">
        <v>25</v>
      </c>
      <c r="D11814">
        <v>0</v>
      </c>
      <c r="E11814">
        <v>0</v>
      </c>
      <c r="F11814">
        <v>1</v>
      </c>
      <c r="G11814">
        <v>0</v>
      </c>
      <c r="H11814" t="s">
        <v>47</v>
      </c>
      <c r="I11814">
        <v>3</v>
      </c>
      <c r="J11814" t="s">
        <v>9</v>
      </c>
      <c r="K11814" t="str">
        <f>IF(New_Survey_Responses[[#This Row],[Response]]=0,"Neutral",IF(New_Survey_Responses[[#This Row],[Response]]&gt;2,"Positive","Negative"))</f>
        <v>Positive</v>
      </c>
    </row>
    <row r="11815" spans="1:11" x14ac:dyDescent="0.25">
      <c r="A11815">
        <v>11806</v>
      </c>
      <c r="B11815" t="s">
        <v>7</v>
      </c>
      <c r="C11815" t="s">
        <v>32</v>
      </c>
      <c r="D11815">
        <v>0</v>
      </c>
      <c r="E11815">
        <v>0</v>
      </c>
      <c r="F11815">
        <v>0</v>
      </c>
      <c r="G11815">
        <v>0</v>
      </c>
      <c r="H11815" t="s">
        <v>47</v>
      </c>
      <c r="I11815">
        <v>4</v>
      </c>
      <c r="J11815" t="s">
        <v>11</v>
      </c>
      <c r="K11815" t="str">
        <f>IF(New_Survey_Responses[[#This Row],[Response]]=0,"Neutral",IF(New_Survey_Responses[[#This Row],[Response]]&gt;2,"Positive","Negative"))</f>
        <v>Positive</v>
      </c>
    </row>
    <row r="11816" spans="1:11" x14ac:dyDescent="0.25">
      <c r="A11816">
        <v>11807</v>
      </c>
      <c r="B11816" t="s">
        <v>7</v>
      </c>
      <c r="C11816" t="s">
        <v>25</v>
      </c>
      <c r="D11816">
        <v>0</v>
      </c>
      <c r="E11816">
        <v>0</v>
      </c>
      <c r="F11816">
        <v>1</v>
      </c>
      <c r="G11816">
        <v>0</v>
      </c>
      <c r="H11816" t="s">
        <v>47</v>
      </c>
      <c r="I11816">
        <v>3</v>
      </c>
      <c r="J11816" t="s">
        <v>9</v>
      </c>
      <c r="K11816" t="str">
        <f>IF(New_Survey_Responses[[#This Row],[Response]]=0,"Neutral",IF(New_Survey_Responses[[#This Row],[Response]]&gt;2,"Positive","Negative"))</f>
        <v>Positive</v>
      </c>
    </row>
    <row r="11817" spans="1:11" x14ac:dyDescent="0.25">
      <c r="A11817">
        <v>11808</v>
      </c>
      <c r="B11817" t="s">
        <v>7</v>
      </c>
      <c r="C11817" t="s">
        <v>17</v>
      </c>
      <c r="D11817">
        <v>0</v>
      </c>
      <c r="E11817">
        <v>0</v>
      </c>
      <c r="F11817">
        <v>1</v>
      </c>
      <c r="G11817">
        <v>0</v>
      </c>
      <c r="H11817" t="s">
        <v>47</v>
      </c>
      <c r="I11817">
        <v>4</v>
      </c>
      <c r="J11817" t="s">
        <v>11</v>
      </c>
      <c r="K11817" t="str">
        <f>IF(New_Survey_Responses[[#This Row],[Response]]=0,"Neutral",IF(New_Survey_Responses[[#This Row],[Response]]&gt;2,"Positive","Negative"))</f>
        <v>Positive</v>
      </c>
    </row>
    <row r="11818" spans="1:11" x14ac:dyDescent="0.25">
      <c r="A11818">
        <v>11809</v>
      </c>
      <c r="B11818" t="s">
        <v>7</v>
      </c>
      <c r="C11818" t="s">
        <v>28</v>
      </c>
      <c r="D11818">
        <v>0</v>
      </c>
      <c r="E11818">
        <v>0</v>
      </c>
      <c r="F11818">
        <v>0</v>
      </c>
      <c r="G11818">
        <v>0</v>
      </c>
      <c r="H11818" t="s">
        <v>47</v>
      </c>
      <c r="I11818">
        <v>4</v>
      </c>
      <c r="J11818" t="s">
        <v>11</v>
      </c>
      <c r="K11818" t="str">
        <f>IF(New_Survey_Responses[[#This Row],[Response]]=0,"Neutral",IF(New_Survey_Responses[[#This Row],[Response]]&gt;2,"Positive","Negative"))</f>
        <v>Positive</v>
      </c>
    </row>
    <row r="11819" spans="1:11" x14ac:dyDescent="0.25">
      <c r="A11819">
        <v>11810</v>
      </c>
      <c r="B11819" t="s">
        <v>7</v>
      </c>
      <c r="C11819" t="s">
        <v>28</v>
      </c>
      <c r="D11819">
        <v>0</v>
      </c>
      <c r="E11819">
        <v>0</v>
      </c>
      <c r="F11819">
        <v>0</v>
      </c>
      <c r="G11819">
        <v>0</v>
      </c>
      <c r="H11819" t="s">
        <v>47</v>
      </c>
      <c r="I11819">
        <v>4</v>
      </c>
      <c r="J11819" t="s">
        <v>11</v>
      </c>
      <c r="K11819" t="str">
        <f>IF(New_Survey_Responses[[#This Row],[Response]]=0,"Neutral",IF(New_Survey_Responses[[#This Row],[Response]]&gt;2,"Positive","Negative"))</f>
        <v>Positive</v>
      </c>
    </row>
    <row r="11820" spans="1:11" x14ac:dyDescent="0.25">
      <c r="A11820">
        <v>11811</v>
      </c>
      <c r="B11820" t="s">
        <v>7</v>
      </c>
      <c r="C11820" t="s">
        <v>28</v>
      </c>
      <c r="D11820">
        <v>0</v>
      </c>
      <c r="E11820">
        <v>0</v>
      </c>
      <c r="F11820">
        <v>0</v>
      </c>
      <c r="G11820">
        <v>0</v>
      </c>
      <c r="H11820" t="s">
        <v>47</v>
      </c>
      <c r="I11820">
        <v>4</v>
      </c>
      <c r="J11820" t="s">
        <v>11</v>
      </c>
      <c r="K11820" t="str">
        <f>IF(New_Survey_Responses[[#This Row],[Response]]=0,"Neutral",IF(New_Survey_Responses[[#This Row],[Response]]&gt;2,"Positive","Negative"))</f>
        <v>Positive</v>
      </c>
    </row>
    <row r="11821" spans="1:11" x14ac:dyDescent="0.25">
      <c r="A11821">
        <v>11812</v>
      </c>
      <c r="B11821" t="s">
        <v>7</v>
      </c>
      <c r="C11821" t="s">
        <v>20</v>
      </c>
      <c r="D11821">
        <v>0</v>
      </c>
      <c r="E11821">
        <v>0</v>
      </c>
      <c r="F11821">
        <v>0</v>
      </c>
      <c r="G11821">
        <v>0</v>
      </c>
      <c r="H11821" t="s">
        <v>47</v>
      </c>
      <c r="I11821">
        <v>4</v>
      </c>
      <c r="J11821" t="s">
        <v>11</v>
      </c>
      <c r="K11821" t="str">
        <f>IF(New_Survey_Responses[[#This Row],[Response]]=0,"Neutral",IF(New_Survey_Responses[[#This Row],[Response]]&gt;2,"Positive","Negative"))</f>
        <v>Positive</v>
      </c>
    </row>
    <row r="11822" spans="1:11" x14ac:dyDescent="0.25">
      <c r="A11822">
        <v>11813</v>
      </c>
      <c r="B11822" t="s">
        <v>7</v>
      </c>
      <c r="C11822" t="s">
        <v>28</v>
      </c>
      <c r="D11822">
        <v>0</v>
      </c>
      <c r="E11822">
        <v>0</v>
      </c>
      <c r="F11822">
        <v>0</v>
      </c>
      <c r="G11822">
        <v>0</v>
      </c>
      <c r="H11822" t="s">
        <v>47</v>
      </c>
      <c r="I11822">
        <v>4</v>
      </c>
      <c r="J11822" t="s">
        <v>11</v>
      </c>
      <c r="K11822" t="str">
        <f>IF(New_Survey_Responses[[#This Row],[Response]]=0,"Neutral",IF(New_Survey_Responses[[#This Row],[Response]]&gt;2,"Positive","Negative"))</f>
        <v>Positive</v>
      </c>
    </row>
    <row r="11823" spans="1:11" x14ac:dyDescent="0.25">
      <c r="A11823">
        <v>11814</v>
      </c>
      <c r="B11823" t="s">
        <v>7</v>
      </c>
      <c r="C11823" t="s">
        <v>20</v>
      </c>
      <c r="D11823">
        <v>0</v>
      </c>
      <c r="E11823">
        <v>0</v>
      </c>
      <c r="F11823">
        <v>0</v>
      </c>
      <c r="G11823">
        <v>1</v>
      </c>
      <c r="H11823" t="s">
        <v>47</v>
      </c>
      <c r="I11823">
        <v>3</v>
      </c>
      <c r="J11823" t="s">
        <v>9</v>
      </c>
      <c r="K11823" t="str">
        <f>IF(New_Survey_Responses[[#This Row],[Response]]=0,"Neutral",IF(New_Survey_Responses[[#This Row],[Response]]&gt;2,"Positive","Negative"))</f>
        <v>Positive</v>
      </c>
    </row>
    <row r="11824" spans="1:11" x14ac:dyDescent="0.25">
      <c r="A11824">
        <v>11815</v>
      </c>
      <c r="B11824" t="s">
        <v>7</v>
      </c>
      <c r="C11824" t="s">
        <v>28</v>
      </c>
      <c r="D11824">
        <v>0</v>
      </c>
      <c r="E11824">
        <v>0</v>
      </c>
      <c r="F11824">
        <v>0</v>
      </c>
      <c r="G11824">
        <v>0</v>
      </c>
      <c r="H11824" t="s">
        <v>47</v>
      </c>
      <c r="I11824">
        <v>4</v>
      </c>
      <c r="J11824" t="s">
        <v>11</v>
      </c>
      <c r="K11824" t="str">
        <f>IF(New_Survey_Responses[[#This Row],[Response]]=0,"Neutral",IF(New_Survey_Responses[[#This Row],[Response]]&gt;2,"Positive","Negative"))</f>
        <v>Positive</v>
      </c>
    </row>
    <row r="11825" spans="1:11" x14ac:dyDescent="0.25">
      <c r="A11825">
        <v>11816</v>
      </c>
      <c r="B11825" t="s">
        <v>7</v>
      </c>
      <c r="C11825" t="s">
        <v>27</v>
      </c>
      <c r="D11825">
        <v>0</v>
      </c>
      <c r="E11825">
        <v>0</v>
      </c>
      <c r="F11825">
        <v>0</v>
      </c>
      <c r="G11825">
        <v>0</v>
      </c>
      <c r="H11825" t="s">
        <v>47</v>
      </c>
      <c r="I11825">
        <v>4</v>
      </c>
      <c r="J11825" t="s">
        <v>11</v>
      </c>
      <c r="K11825" t="str">
        <f>IF(New_Survey_Responses[[#This Row],[Response]]=0,"Neutral",IF(New_Survey_Responses[[#This Row],[Response]]&gt;2,"Positive","Negative"))</f>
        <v>Positive</v>
      </c>
    </row>
    <row r="11826" spans="1:11" x14ac:dyDescent="0.25">
      <c r="A11826">
        <v>11817</v>
      </c>
      <c r="B11826" t="s">
        <v>7</v>
      </c>
      <c r="C11826" t="s">
        <v>25</v>
      </c>
      <c r="D11826">
        <v>0</v>
      </c>
      <c r="E11826">
        <v>0</v>
      </c>
      <c r="F11826">
        <v>0</v>
      </c>
      <c r="G11826">
        <v>1</v>
      </c>
      <c r="H11826" t="s">
        <v>47</v>
      </c>
      <c r="I11826">
        <v>4</v>
      </c>
      <c r="J11826" t="s">
        <v>11</v>
      </c>
      <c r="K11826" t="str">
        <f>IF(New_Survey_Responses[[#This Row],[Response]]=0,"Neutral",IF(New_Survey_Responses[[#This Row],[Response]]&gt;2,"Positive","Negative"))</f>
        <v>Positive</v>
      </c>
    </row>
    <row r="11827" spans="1:11" x14ac:dyDescent="0.25">
      <c r="A11827">
        <v>11818</v>
      </c>
      <c r="B11827" t="s">
        <v>7</v>
      </c>
      <c r="C11827" t="s">
        <v>28</v>
      </c>
      <c r="D11827">
        <v>0</v>
      </c>
      <c r="E11827">
        <v>0</v>
      </c>
      <c r="F11827">
        <v>0</v>
      </c>
      <c r="G11827">
        <v>1</v>
      </c>
      <c r="H11827" t="s">
        <v>47</v>
      </c>
      <c r="I11827">
        <v>3</v>
      </c>
      <c r="J11827" t="s">
        <v>9</v>
      </c>
      <c r="K11827" t="str">
        <f>IF(New_Survey_Responses[[#This Row],[Response]]=0,"Neutral",IF(New_Survey_Responses[[#This Row],[Response]]&gt;2,"Positive","Negative"))</f>
        <v>Positive</v>
      </c>
    </row>
    <row r="11828" spans="1:11" x14ac:dyDescent="0.25">
      <c r="A11828">
        <v>11819</v>
      </c>
      <c r="B11828" t="s">
        <v>7</v>
      </c>
      <c r="C11828" t="s">
        <v>25</v>
      </c>
      <c r="D11828">
        <v>0</v>
      </c>
      <c r="E11828">
        <v>0</v>
      </c>
      <c r="F11828">
        <v>0</v>
      </c>
      <c r="G11828">
        <v>0</v>
      </c>
      <c r="H11828" t="s">
        <v>47</v>
      </c>
      <c r="I11828">
        <v>3</v>
      </c>
      <c r="J11828" t="s">
        <v>9</v>
      </c>
      <c r="K11828" t="str">
        <f>IF(New_Survey_Responses[[#This Row],[Response]]=0,"Neutral",IF(New_Survey_Responses[[#This Row],[Response]]&gt;2,"Positive","Negative"))</f>
        <v>Positive</v>
      </c>
    </row>
    <row r="11829" spans="1:11" x14ac:dyDescent="0.25">
      <c r="A11829">
        <v>11820</v>
      </c>
      <c r="B11829" t="s">
        <v>7</v>
      </c>
      <c r="C11829" t="s">
        <v>25</v>
      </c>
      <c r="D11829">
        <v>0</v>
      </c>
      <c r="E11829">
        <v>0</v>
      </c>
      <c r="F11829">
        <v>0</v>
      </c>
      <c r="G11829">
        <v>0</v>
      </c>
      <c r="H11829" t="s">
        <v>47</v>
      </c>
      <c r="I11829">
        <v>3</v>
      </c>
      <c r="J11829" t="s">
        <v>9</v>
      </c>
      <c r="K11829" t="str">
        <f>IF(New_Survey_Responses[[#This Row],[Response]]=0,"Neutral",IF(New_Survey_Responses[[#This Row],[Response]]&gt;2,"Positive","Negative"))</f>
        <v>Positive</v>
      </c>
    </row>
    <row r="11830" spans="1:11" x14ac:dyDescent="0.25">
      <c r="A11830">
        <v>11821</v>
      </c>
      <c r="B11830" t="s">
        <v>7</v>
      </c>
      <c r="C11830" t="s">
        <v>27</v>
      </c>
      <c r="D11830">
        <v>0</v>
      </c>
      <c r="E11830">
        <v>0</v>
      </c>
      <c r="F11830">
        <v>0</v>
      </c>
      <c r="G11830">
        <v>0</v>
      </c>
      <c r="H11830" t="s">
        <v>47</v>
      </c>
      <c r="I11830">
        <v>3</v>
      </c>
      <c r="J11830" t="s">
        <v>9</v>
      </c>
      <c r="K11830" t="str">
        <f>IF(New_Survey_Responses[[#This Row],[Response]]=0,"Neutral",IF(New_Survey_Responses[[#This Row],[Response]]&gt;2,"Positive","Negative"))</f>
        <v>Positive</v>
      </c>
    </row>
    <row r="11831" spans="1:11" x14ac:dyDescent="0.25">
      <c r="A11831">
        <v>11822</v>
      </c>
      <c r="B11831" t="s">
        <v>7</v>
      </c>
      <c r="C11831" t="s">
        <v>23</v>
      </c>
      <c r="D11831">
        <v>0</v>
      </c>
      <c r="E11831">
        <v>0</v>
      </c>
      <c r="F11831">
        <v>0</v>
      </c>
      <c r="G11831">
        <v>0</v>
      </c>
      <c r="H11831" t="s">
        <v>47</v>
      </c>
      <c r="I11831">
        <v>4</v>
      </c>
      <c r="J11831" t="s">
        <v>11</v>
      </c>
      <c r="K11831" t="str">
        <f>IF(New_Survey_Responses[[#This Row],[Response]]=0,"Neutral",IF(New_Survey_Responses[[#This Row],[Response]]&gt;2,"Positive","Negative"))</f>
        <v>Positive</v>
      </c>
    </row>
    <row r="11832" spans="1:11" x14ac:dyDescent="0.25">
      <c r="A11832">
        <v>11823</v>
      </c>
      <c r="B11832" t="s">
        <v>7</v>
      </c>
      <c r="C11832" t="s">
        <v>21</v>
      </c>
      <c r="D11832">
        <v>0</v>
      </c>
      <c r="E11832">
        <v>1</v>
      </c>
      <c r="F11832">
        <v>0</v>
      </c>
      <c r="G11832">
        <v>0</v>
      </c>
      <c r="H11832" t="s">
        <v>47</v>
      </c>
      <c r="I11832">
        <v>4</v>
      </c>
      <c r="J11832" t="s">
        <v>11</v>
      </c>
      <c r="K11832" t="str">
        <f>IF(New_Survey_Responses[[#This Row],[Response]]=0,"Neutral",IF(New_Survey_Responses[[#This Row],[Response]]&gt;2,"Positive","Negative"))</f>
        <v>Positive</v>
      </c>
    </row>
    <row r="11833" spans="1:11" x14ac:dyDescent="0.25">
      <c r="A11833">
        <v>11824</v>
      </c>
      <c r="B11833" t="s">
        <v>7</v>
      </c>
      <c r="C11833" t="s">
        <v>20</v>
      </c>
      <c r="D11833">
        <v>0</v>
      </c>
      <c r="E11833">
        <v>0</v>
      </c>
      <c r="F11833">
        <v>0</v>
      </c>
      <c r="G11833">
        <v>0</v>
      </c>
      <c r="H11833" t="s">
        <v>47</v>
      </c>
      <c r="I11833">
        <v>3</v>
      </c>
      <c r="J11833" t="s">
        <v>9</v>
      </c>
      <c r="K11833" t="str">
        <f>IF(New_Survey_Responses[[#This Row],[Response]]=0,"Neutral",IF(New_Survey_Responses[[#This Row],[Response]]&gt;2,"Positive","Negative"))</f>
        <v>Positive</v>
      </c>
    </row>
    <row r="11834" spans="1:11" x14ac:dyDescent="0.25">
      <c r="A11834">
        <v>11825</v>
      </c>
      <c r="B11834" t="s">
        <v>7</v>
      </c>
      <c r="C11834" t="s">
        <v>12</v>
      </c>
      <c r="D11834">
        <v>0</v>
      </c>
      <c r="E11834">
        <v>0</v>
      </c>
      <c r="F11834">
        <v>0</v>
      </c>
      <c r="G11834">
        <v>0</v>
      </c>
      <c r="H11834" t="s">
        <v>47</v>
      </c>
      <c r="I11834">
        <v>3</v>
      </c>
      <c r="J11834" t="s">
        <v>9</v>
      </c>
      <c r="K11834" t="str">
        <f>IF(New_Survey_Responses[[#This Row],[Response]]=0,"Neutral",IF(New_Survey_Responses[[#This Row],[Response]]&gt;2,"Positive","Negative"))</f>
        <v>Positive</v>
      </c>
    </row>
    <row r="11835" spans="1:11" x14ac:dyDescent="0.25">
      <c r="A11835">
        <v>11826</v>
      </c>
      <c r="B11835" t="s">
        <v>7</v>
      </c>
      <c r="C11835" t="s">
        <v>33</v>
      </c>
      <c r="D11835">
        <v>0</v>
      </c>
      <c r="E11835">
        <v>0</v>
      </c>
      <c r="F11835">
        <v>0</v>
      </c>
      <c r="G11835">
        <v>1</v>
      </c>
      <c r="H11835" t="s">
        <v>47</v>
      </c>
      <c r="I11835">
        <v>2</v>
      </c>
      <c r="J11835" t="s">
        <v>15</v>
      </c>
      <c r="K11835" t="str">
        <f>IF(New_Survey_Responses[[#This Row],[Response]]=0,"Neutral",IF(New_Survey_Responses[[#This Row],[Response]]&gt;2,"Positive","Negative"))</f>
        <v>Negative</v>
      </c>
    </row>
    <row r="11836" spans="1:11" x14ac:dyDescent="0.25">
      <c r="A11836">
        <v>11827</v>
      </c>
      <c r="B11836" t="s">
        <v>7</v>
      </c>
      <c r="C11836" t="s">
        <v>25</v>
      </c>
      <c r="D11836">
        <v>0</v>
      </c>
      <c r="E11836">
        <v>0</v>
      </c>
      <c r="F11836">
        <v>0</v>
      </c>
      <c r="G11836">
        <v>0</v>
      </c>
      <c r="H11836" t="s">
        <v>47</v>
      </c>
      <c r="I11836">
        <v>0</v>
      </c>
      <c r="J11836" t="s">
        <v>24</v>
      </c>
      <c r="K11836" t="str">
        <f>IF(New_Survey_Responses[[#This Row],[Response]]=0,"Neutral",IF(New_Survey_Responses[[#This Row],[Response]]&gt;2,"Positive","Negative"))</f>
        <v>Neutral</v>
      </c>
    </row>
    <row r="11837" spans="1:11" x14ac:dyDescent="0.25">
      <c r="A11837">
        <v>11828</v>
      </c>
      <c r="B11837" t="s">
        <v>7</v>
      </c>
      <c r="C11837" t="s">
        <v>25</v>
      </c>
      <c r="D11837">
        <v>0</v>
      </c>
      <c r="E11837">
        <v>0</v>
      </c>
      <c r="F11837">
        <v>1</v>
      </c>
      <c r="G11837">
        <v>0</v>
      </c>
      <c r="H11837" t="s">
        <v>47</v>
      </c>
      <c r="I11837">
        <v>4</v>
      </c>
      <c r="J11837" t="s">
        <v>11</v>
      </c>
      <c r="K11837" t="str">
        <f>IF(New_Survey_Responses[[#This Row],[Response]]=0,"Neutral",IF(New_Survey_Responses[[#This Row],[Response]]&gt;2,"Positive","Negative"))</f>
        <v>Positive</v>
      </c>
    </row>
    <row r="11838" spans="1:11" x14ac:dyDescent="0.25">
      <c r="A11838">
        <v>11829</v>
      </c>
      <c r="B11838" t="s">
        <v>7</v>
      </c>
      <c r="C11838" t="s">
        <v>33</v>
      </c>
      <c r="D11838">
        <v>0</v>
      </c>
      <c r="E11838">
        <v>0</v>
      </c>
      <c r="F11838">
        <v>1</v>
      </c>
      <c r="G11838">
        <v>0</v>
      </c>
      <c r="H11838" t="s">
        <v>47</v>
      </c>
      <c r="I11838">
        <v>3</v>
      </c>
      <c r="J11838" t="s">
        <v>9</v>
      </c>
      <c r="K11838" t="str">
        <f>IF(New_Survey_Responses[[#This Row],[Response]]=0,"Neutral",IF(New_Survey_Responses[[#This Row],[Response]]&gt;2,"Positive","Negative"))</f>
        <v>Positive</v>
      </c>
    </row>
    <row r="11839" spans="1:11" x14ac:dyDescent="0.25">
      <c r="A11839">
        <v>11830</v>
      </c>
      <c r="B11839" t="s">
        <v>7</v>
      </c>
      <c r="C11839" t="s">
        <v>17</v>
      </c>
      <c r="D11839">
        <v>0</v>
      </c>
      <c r="E11839">
        <v>0</v>
      </c>
      <c r="F11839">
        <v>0</v>
      </c>
      <c r="G11839">
        <v>0</v>
      </c>
      <c r="H11839" t="s">
        <v>47</v>
      </c>
      <c r="I11839">
        <v>3</v>
      </c>
      <c r="J11839" t="s">
        <v>9</v>
      </c>
      <c r="K11839" t="str">
        <f>IF(New_Survey_Responses[[#This Row],[Response]]=0,"Neutral",IF(New_Survey_Responses[[#This Row],[Response]]&gt;2,"Positive","Negative"))</f>
        <v>Positive</v>
      </c>
    </row>
    <row r="11840" spans="1:11" x14ac:dyDescent="0.25">
      <c r="A11840">
        <v>11831</v>
      </c>
      <c r="B11840" t="s">
        <v>7</v>
      </c>
      <c r="C11840" t="s">
        <v>25</v>
      </c>
      <c r="D11840">
        <v>0</v>
      </c>
      <c r="E11840">
        <v>0</v>
      </c>
      <c r="F11840">
        <v>0</v>
      </c>
      <c r="G11840">
        <v>0</v>
      </c>
      <c r="H11840" t="s">
        <v>47</v>
      </c>
      <c r="I11840">
        <v>4</v>
      </c>
      <c r="J11840" t="s">
        <v>11</v>
      </c>
      <c r="K11840" t="str">
        <f>IF(New_Survey_Responses[[#This Row],[Response]]=0,"Neutral",IF(New_Survey_Responses[[#This Row],[Response]]&gt;2,"Positive","Negative"))</f>
        <v>Positive</v>
      </c>
    </row>
    <row r="11841" spans="1:11" x14ac:dyDescent="0.25">
      <c r="A11841">
        <v>11832</v>
      </c>
      <c r="B11841" t="s">
        <v>7</v>
      </c>
      <c r="C11841" t="s">
        <v>25</v>
      </c>
      <c r="D11841">
        <v>0</v>
      </c>
      <c r="E11841">
        <v>0</v>
      </c>
      <c r="F11841">
        <v>1</v>
      </c>
      <c r="G11841">
        <v>0</v>
      </c>
      <c r="H11841" t="s">
        <v>47</v>
      </c>
      <c r="I11841">
        <v>4</v>
      </c>
      <c r="J11841" t="s">
        <v>11</v>
      </c>
      <c r="K11841" t="str">
        <f>IF(New_Survey_Responses[[#This Row],[Response]]=0,"Neutral",IF(New_Survey_Responses[[#This Row],[Response]]&gt;2,"Positive","Negative"))</f>
        <v>Positive</v>
      </c>
    </row>
    <row r="11842" spans="1:11" x14ac:dyDescent="0.25">
      <c r="A11842">
        <v>11833</v>
      </c>
      <c r="B11842" t="s">
        <v>7</v>
      </c>
      <c r="C11842" t="s">
        <v>25</v>
      </c>
      <c r="D11842">
        <v>0</v>
      </c>
      <c r="E11842">
        <v>0</v>
      </c>
      <c r="F11842">
        <v>0</v>
      </c>
      <c r="G11842">
        <v>0</v>
      </c>
      <c r="H11842" t="s">
        <v>47</v>
      </c>
      <c r="I11842">
        <v>3</v>
      </c>
      <c r="J11842" t="s">
        <v>9</v>
      </c>
      <c r="K11842" t="str">
        <f>IF(New_Survey_Responses[[#This Row],[Response]]=0,"Neutral",IF(New_Survey_Responses[[#This Row],[Response]]&gt;2,"Positive","Negative"))</f>
        <v>Positive</v>
      </c>
    </row>
    <row r="11843" spans="1:11" x14ac:dyDescent="0.25">
      <c r="A11843">
        <v>11834</v>
      </c>
      <c r="B11843" t="s">
        <v>7</v>
      </c>
      <c r="C11843" t="s">
        <v>14</v>
      </c>
      <c r="D11843">
        <v>0</v>
      </c>
      <c r="E11843">
        <v>0</v>
      </c>
      <c r="F11843">
        <v>0</v>
      </c>
      <c r="G11843">
        <v>1</v>
      </c>
      <c r="H11843" t="s">
        <v>47</v>
      </c>
      <c r="I11843">
        <v>4</v>
      </c>
      <c r="J11843" t="s">
        <v>11</v>
      </c>
      <c r="K11843" t="str">
        <f>IF(New_Survey_Responses[[#This Row],[Response]]=0,"Neutral",IF(New_Survey_Responses[[#This Row],[Response]]&gt;2,"Positive","Negative"))</f>
        <v>Positive</v>
      </c>
    </row>
    <row r="11844" spans="1:11" x14ac:dyDescent="0.25">
      <c r="A11844">
        <v>11835</v>
      </c>
      <c r="B11844" t="s">
        <v>7</v>
      </c>
      <c r="C11844" t="s">
        <v>21</v>
      </c>
      <c r="D11844">
        <v>0</v>
      </c>
      <c r="E11844">
        <v>0</v>
      </c>
      <c r="F11844">
        <v>0</v>
      </c>
      <c r="G11844">
        <v>0</v>
      </c>
      <c r="H11844" t="s">
        <v>47</v>
      </c>
      <c r="I11844">
        <v>3</v>
      </c>
      <c r="J11844" t="s">
        <v>9</v>
      </c>
      <c r="K11844" t="str">
        <f>IF(New_Survey_Responses[[#This Row],[Response]]=0,"Neutral",IF(New_Survey_Responses[[#This Row],[Response]]&gt;2,"Positive","Negative"))</f>
        <v>Positive</v>
      </c>
    </row>
    <row r="11845" spans="1:11" x14ac:dyDescent="0.25">
      <c r="A11845">
        <v>11836</v>
      </c>
      <c r="B11845" t="s">
        <v>7</v>
      </c>
      <c r="C11845" t="s">
        <v>21</v>
      </c>
      <c r="D11845">
        <v>0</v>
      </c>
      <c r="E11845">
        <v>0</v>
      </c>
      <c r="F11845">
        <v>0</v>
      </c>
      <c r="G11845">
        <v>0</v>
      </c>
      <c r="H11845" t="s">
        <v>47</v>
      </c>
      <c r="I11845">
        <v>4</v>
      </c>
      <c r="J11845" t="s">
        <v>11</v>
      </c>
      <c r="K11845" t="str">
        <f>IF(New_Survey_Responses[[#This Row],[Response]]=0,"Neutral",IF(New_Survey_Responses[[#This Row],[Response]]&gt;2,"Positive","Negative"))</f>
        <v>Positive</v>
      </c>
    </row>
    <row r="11846" spans="1:11" x14ac:dyDescent="0.25">
      <c r="A11846">
        <v>11837</v>
      </c>
      <c r="B11846" t="s">
        <v>7</v>
      </c>
      <c r="C11846" t="s">
        <v>25</v>
      </c>
      <c r="D11846">
        <v>0</v>
      </c>
      <c r="E11846">
        <v>0</v>
      </c>
      <c r="F11846">
        <v>0</v>
      </c>
      <c r="G11846">
        <v>1</v>
      </c>
      <c r="H11846" t="s">
        <v>47</v>
      </c>
      <c r="I11846">
        <v>3</v>
      </c>
      <c r="J11846" t="s">
        <v>9</v>
      </c>
      <c r="K11846" t="str">
        <f>IF(New_Survey_Responses[[#This Row],[Response]]=0,"Neutral",IF(New_Survey_Responses[[#This Row],[Response]]&gt;2,"Positive","Negative"))</f>
        <v>Positive</v>
      </c>
    </row>
    <row r="11847" spans="1:11" x14ac:dyDescent="0.25">
      <c r="A11847">
        <v>11838</v>
      </c>
      <c r="B11847" t="s">
        <v>7</v>
      </c>
      <c r="C11847" t="s">
        <v>25</v>
      </c>
      <c r="D11847">
        <v>0</v>
      </c>
      <c r="E11847">
        <v>1</v>
      </c>
      <c r="F11847">
        <v>0</v>
      </c>
      <c r="G11847">
        <v>0</v>
      </c>
      <c r="H11847" t="s">
        <v>47</v>
      </c>
      <c r="I11847">
        <v>4</v>
      </c>
      <c r="J11847" t="s">
        <v>11</v>
      </c>
      <c r="K11847" t="str">
        <f>IF(New_Survey_Responses[[#This Row],[Response]]=0,"Neutral",IF(New_Survey_Responses[[#This Row],[Response]]&gt;2,"Positive","Negative"))</f>
        <v>Positive</v>
      </c>
    </row>
    <row r="11848" spans="1:11" x14ac:dyDescent="0.25">
      <c r="A11848">
        <v>11839</v>
      </c>
      <c r="B11848" t="s">
        <v>7</v>
      </c>
      <c r="C11848" t="s">
        <v>25</v>
      </c>
      <c r="D11848">
        <v>0</v>
      </c>
      <c r="E11848">
        <v>0</v>
      </c>
      <c r="F11848">
        <v>1</v>
      </c>
      <c r="G11848">
        <v>0</v>
      </c>
      <c r="H11848" t="s">
        <v>47</v>
      </c>
      <c r="I11848">
        <v>3</v>
      </c>
      <c r="J11848" t="s">
        <v>9</v>
      </c>
      <c r="K11848" t="str">
        <f>IF(New_Survey_Responses[[#This Row],[Response]]=0,"Neutral",IF(New_Survey_Responses[[#This Row],[Response]]&gt;2,"Positive","Negative"))</f>
        <v>Positive</v>
      </c>
    </row>
    <row r="11849" spans="1:11" x14ac:dyDescent="0.25">
      <c r="A11849">
        <v>11840</v>
      </c>
      <c r="B11849" t="s">
        <v>7</v>
      </c>
      <c r="C11849" t="s">
        <v>31</v>
      </c>
      <c r="D11849">
        <v>0</v>
      </c>
      <c r="E11849">
        <v>0</v>
      </c>
      <c r="F11849">
        <v>1</v>
      </c>
      <c r="G11849">
        <v>0</v>
      </c>
      <c r="H11849" t="s">
        <v>47</v>
      </c>
      <c r="I11849">
        <v>3</v>
      </c>
      <c r="J11849" t="s">
        <v>9</v>
      </c>
      <c r="K11849" t="str">
        <f>IF(New_Survey_Responses[[#This Row],[Response]]=0,"Neutral",IF(New_Survey_Responses[[#This Row],[Response]]&gt;2,"Positive","Negative"))</f>
        <v>Positive</v>
      </c>
    </row>
    <row r="11850" spans="1:11" x14ac:dyDescent="0.25">
      <c r="A11850">
        <v>11841</v>
      </c>
      <c r="B11850" t="s">
        <v>7</v>
      </c>
      <c r="C11850" t="s">
        <v>25</v>
      </c>
      <c r="D11850">
        <v>0</v>
      </c>
      <c r="E11850">
        <v>0</v>
      </c>
      <c r="F11850">
        <v>0</v>
      </c>
      <c r="G11850">
        <v>0</v>
      </c>
      <c r="H11850" t="s">
        <v>47</v>
      </c>
      <c r="I11850">
        <v>3</v>
      </c>
      <c r="J11850" t="s">
        <v>9</v>
      </c>
      <c r="K11850" t="str">
        <f>IF(New_Survey_Responses[[#This Row],[Response]]=0,"Neutral",IF(New_Survey_Responses[[#This Row],[Response]]&gt;2,"Positive","Negative"))</f>
        <v>Positive</v>
      </c>
    </row>
    <row r="11851" spans="1:11" x14ac:dyDescent="0.25">
      <c r="A11851">
        <v>11842</v>
      </c>
      <c r="B11851" t="s">
        <v>7</v>
      </c>
      <c r="C11851" t="s">
        <v>20</v>
      </c>
      <c r="D11851">
        <v>0</v>
      </c>
      <c r="E11851">
        <v>0</v>
      </c>
      <c r="F11851">
        <v>1</v>
      </c>
      <c r="G11851">
        <v>0</v>
      </c>
      <c r="H11851" t="s">
        <v>47</v>
      </c>
      <c r="I11851">
        <v>4</v>
      </c>
      <c r="J11851" t="s">
        <v>11</v>
      </c>
      <c r="K11851" t="str">
        <f>IF(New_Survey_Responses[[#This Row],[Response]]=0,"Neutral",IF(New_Survey_Responses[[#This Row],[Response]]&gt;2,"Positive","Negative"))</f>
        <v>Positive</v>
      </c>
    </row>
    <row r="11852" spans="1:11" x14ac:dyDescent="0.25">
      <c r="A11852">
        <v>11843</v>
      </c>
      <c r="B11852" t="s">
        <v>7</v>
      </c>
      <c r="C11852" t="s">
        <v>25</v>
      </c>
      <c r="D11852">
        <v>0</v>
      </c>
      <c r="E11852">
        <v>0</v>
      </c>
      <c r="F11852">
        <v>0</v>
      </c>
      <c r="G11852">
        <v>1</v>
      </c>
      <c r="H11852" t="s">
        <v>47</v>
      </c>
      <c r="I11852">
        <v>3</v>
      </c>
      <c r="J11852" t="s">
        <v>9</v>
      </c>
      <c r="K11852" t="str">
        <f>IF(New_Survey_Responses[[#This Row],[Response]]=0,"Neutral",IF(New_Survey_Responses[[#This Row],[Response]]&gt;2,"Positive","Negative"))</f>
        <v>Positive</v>
      </c>
    </row>
    <row r="11853" spans="1:11" x14ac:dyDescent="0.25">
      <c r="A11853">
        <v>11844</v>
      </c>
      <c r="B11853" t="s">
        <v>7</v>
      </c>
      <c r="C11853" t="s">
        <v>25</v>
      </c>
      <c r="D11853">
        <v>0</v>
      </c>
      <c r="E11853">
        <v>1</v>
      </c>
      <c r="F11853">
        <v>0</v>
      </c>
      <c r="G11853">
        <v>0</v>
      </c>
      <c r="H11853" t="s">
        <v>47</v>
      </c>
      <c r="I11853">
        <v>3</v>
      </c>
      <c r="J11853" t="s">
        <v>9</v>
      </c>
      <c r="K11853" t="str">
        <f>IF(New_Survey_Responses[[#This Row],[Response]]=0,"Neutral",IF(New_Survey_Responses[[#This Row],[Response]]&gt;2,"Positive","Negative"))</f>
        <v>Positive</v>
      </c>
    </row>
    <row r="11854" spans="1:11" x14ac:dyDescent="0.25">
      <c r="A11854">
        <v>11845</v>
      </c>
      <c r="B11854" t="s">
        <v>7</v>
      </c>
      <c r="C11854" t="s">
        <v>25</v>
      </c>
      <c r="D11854">
        <v>0</v>
      </c>
      <c r="E11854">
        <v>0</v>
      </c>
      <c r="F11854">
        <v>0</v>
      </c>
      <c r="G11854">
        <v>0</v>
      </c>
      <c r="H11854" t="s">
        <v>47</v>
      </c>
      <c r="I11854">
        <v>3</v>
      </c>
      <c r="J11854" t="s">
        <v>9</v>
      </c>
      <c r="K11854" t="str">
        <f>IF(New_Survey_Responses[[#This Row],[Response]]=0,"Neutral",IF(New_Survey_Responses[[#This Row],[Response]]&gt;2,"Positive","Negative"))</f>
        <v>Positive</v>
      </c>
    </row>
    <row r="11855" spans="1:11" x14ac:dyDescent="0.25">
      <c r="A11855">
        <v>11846</v>
      </c>
      <c r="B11855" t="s">
        <v>7</v>
      </c>
      <c r="C11855" t="s">
        <v>25</v>
      </c>
      <c r="D11855">
        <v>0</v>
      </c>
      <c r="E11855">
        <v>0</v>
      </c>
      <c r="F11855">
        <v>0</v>
      </c>
      <c r="G11855">
        <v>0</v>
      </c>
      <c r="H11855" t="s">
        <v>47</v>
      </c>
      <c r="I11855">
        <v>3</v>
      </c>
      <c r="J11855" t="s">
        <v>9</v>
      </c>
      <c r="K11855" t="str">
        <f>IF(New_Survey_Responses[[#This Row],[Response]]=0,"Neutral",IF(New_Survey_Responses[[#This Row],[Response]]&gt;2,"Positive","Negative"))</f>
        <v>Positive</v>
      </c>
    </row>
    <row r="11856" spans="1:11" x14ac:dyDescent="0.25">
      <c r="A11856">
        <v>11847</v>
      </c>
      <c r="B11856" t="s">
        <v>7</v>
      </c>
      <c r="C11856" t="s">
        <v>25</v>
      </c>
      <c r="D11856">
        <v>0</v>
      </c>
      <c r="E11856">
        <v>0</v>
      </c>
      <c r="F11856">
        <v>0</v>
      </c>
      <c r="G11856">
        <v>0</v>
      </c>
      <c r="H11856" t="s">
        <v>47</v>
      </c>
      <c r="I11856">
        <v>1</v>
      </c>
      <c r="J11856" t="s">
        <v>13</v>
      </c>
      <c r="K11856" t="str">
        <f>IF(New_Survey_Responses[[#This Row],[Response]]=0,"Neutral",IF(New_Survey_Responses[[#This Row],[Response]]&gt;2,"Positive","Negative"))</f>
        <v>Negative</v>
      </c>
    </row>
    <row r="11857" spans="1:11" x14ac:dyDescent="0.25">
      <c r="A11857">
        <v>11848</v>
      </c>
      <c r="B11857" t="s">
        <v>7</v>
      </c>
      <c r="C11857" t="s">
        <v>19</v>
      </c>
      <c r="D11857">
        <v>0</v>
      </c>
      <c r="E11857">
        <v>1</v>
      </c>
      <c r="F11857">
        <v>0</v>
      </c>
      <c r="G11857">
        <v>0</v>
      </c>
      <c r="H11857" t="s">
        <v>47</v>
      </c>
      <c r="I11857">
        <v>4</v>
      </c>
      <c r="J11857" t="s">
        <v>11</v>
      </c>
      <c r="K11857" t="str">
        <f>IF(New_Survey_Responses[[#This Row],[Response]]=0,"Neutral",IF(New_Survey_Responses[[#This Row],[Response]]&gt;2,"Positive","Negative"))</f>
        <v>Positive</v>
      </c>
    </row>
    <row r="11858" spans="1:11" x14ac:dyDescent="0.25">
      <c r="A11858">
        <v>11849</v>
      </c>
      <c r="B11858" t="s">
        <v>7</v>
      </c>
      <c r="C11858" t="s">
        <v>25</v>
      </c>
      <c r="D11858">
        <v>0</v>
      </c>
      <c r="E11858">
        <v>0</v>
      </c>
      <c r="F11858">
        <v>1</v>
      </c>
      <c r="G11858">
        <v>0</v>
      </c>
      <c r="H11858" t="s">
        <v>47</v>
      </c>
      <c r="I11858">
        <v>3</v>
      </c>
      <c r="J11858" t="s">
        <v>9</v>
      </c>
      <c r="K11858" t="str">
        <f>IF(New_Survey_Responses[[#This Row],[Response]]=0,"Neutral",IF(New_Survey_Responses[[#This Row],[Response]]&gt;2,"Positive","Negative"))</f>
        <v>Positive</v>
      </c>
    </row>
    <row r="11859" spans="1:11" x14ac:dyDescent="0.25">
      <c r="A11859">
        <v>11850</v>
      </c>
      <c r="B11859" t="s">
        <v>7</v>
      </c>
      <c r="C11859" t="s">
        <v>28</v>
      </c>
      <c r="D11859">
        <v>0</v>
      </c>
      <c r="E11859">
        <v>0</v>
      </c>
      <c r="F11859">
        <v>0</v>
      </c>
      <c r="G11859">
        <v>0</v>
      </c>
      <c r="H11859" t="s">
        <v>47</v>
      </c>
      <c r="I11859">
        <v>3</v>
      </c>
      <c r="J11859" t="s">
        <v>9</v>
      </c>
      <c r="K11859" t="str">
        <f>IF(New_Survey_Responses[[#This Row],[Response]]=0,"Neutral",IF(New_Survey_Responses[[#This Row],[Response]]&gt;2,"Positive","Negative"))</f>
        <v>Positive</v>
      </c>
    </row>
    <row r="11860" spans="1:11" x14ac:dyDescent="0.25">
      <c r="A11860">
        <v>11851</v>
      </c>
      <c r="B11860" t="s">
        <v>7</v>
      </c>
      <c r="C11860" t="s">
        <v>25</v>
      </c>
      <c r="D11860">
        <v>0</v>
      </c>
      <c r="E11860">
        <v>1</v>
      </c>
      <c r="F11860">
        <v>0</v>
      </c>
      <c r="G11860">
        <v>0</v>
      </c>
      <c r="H11860" t="s">
        <v>47</v>
      </c>
      <c r="I11860">
        <v>3</v>
      </c>
      <c r="J11860" t="s">
        <v>9</v>
      </c>
      <c r="K11860" t="str">
        <f>IF(New_Survey_Responses[[#This Row],[Response]]=0,"Neutral",IF(New_Survey_Responses[[#This Row],[Response]]&gt;2,"Positive","Negative"))</f>
        <v>Positive</v>
      </c>
    </row>
    <row r="11861" spans="1:11" x14ac:dyDescent="0.25">
      <c r="A11861">
        <v>11852</v>
      </c>
      <c r="B11861" t="s">
        <v>7</v>
      </c>
      <c r="C11861" t="s">
        <v>28</v>
      </c>
      <c r="D11861">
        <v>0</v>
      </c>
      <c r="E11861">
        <v>0</v>
      </c>
      <c r="F11861">
        <v>0</v>
      </c>
      <c r="G11861">
        <v>0</v>
      </c>
      <c r="H11861" t="s">
        <v>47</v>
      </c>
      <c r="I11861">
        <v>3</v>
      </c>
      <c r="J11861" t="s">
        <v>9</v>
      </c>
      <c r="K11861" t="str">
        <f>IF(New_Survey_Responses[[#This Row],[Response]]=0,"Neutral",IF(New_Survey_Responses[[#This Row],[Response]]&gt;2,"Positive","Negative"))</f>
        <v>Positive</v>
      </c>
    </row>
    <row r="11862" spans="1:11" x14ac:dyDescent="0.25">
      <c r="A11862">
        <v>11853</v>
      </c>
      <c r="B11862" t="s">
        <v>7</v>
      </c>
      <c r="C11862" t="s">
        <v>19</v>
      </c>
      <c r="D11862">
        <v>0</v>
      </c>
      <c r="E11862">
        <v>0</v>
      </c>
      <c r="F11862">
        <v>0</v>
      </c>
      <c r="G11862">
        <v>0</v>
      </c>
      <c r="H11862" t="s">
        <v>47</v>
      </c>
      <c r="I11862">
        <v>2</v>
      </c>
      <c r="J11862" t="s">
        <v>15</v>
      </c>
      <c r="K11862" t="str">
        <f>IF(New_Survey_Responses[[#This Row],[Response]]=0,"Neutral",IF(New_Survey_Responses[[#This Row],[Response]]&gt;2,"Positive","Negative"))</f>
        <v>Negative</v>
      </c>
    </row>
    <row r="11863" spans="1:11" x14ac:dyDescent="0.25">
      <c r="A11863">
        <v>11854</v>
      </c>
      <c r="B11863" t="s">
        <v>7</v>
      </c>
      <c r="C11863" t="s">
        <v>28</v>
      </c>
      <c r="D11863">
        <v>0</v>
      </c>
      <c r="E11863">
        <v>0</v>
      </c>
      <c r="F11863">
        <v>0</v>
      </c>
      <c r="G11863">
        <v>1</v>
      </c>
      <c r="H11863" t="s">
        <v>47</v>
      </c>
      <c r="I11863">
        <v>4</v>
      </c>
      <c r="J11863" t="s">
        <v>11</v>
      </c>
      <c r="K11863" t="str">
        <f>IF(New_Survey_Responses[[#This Row],[Response]]=0,"Neutral",IF(New_Survey_Responses[[#This Row],[Response]]&gt;2,"Positive","Negative"))</f>
        <v>Positive</v>
      </c>
    </row>
    <row r="11864" spans="1:11" x14ac:dyDescent="0.25">
      <c r="A11864">
        <v>11855</v>
      </c>
      <c r="B11864" t="s">
        <v>7</v>
      </c>
      <c r="C11864" t="s">
        <v>27</v>
      </c>
      <c r="D11864">
        <v>0</v>
      </c>
      <c r="E11864">
        <v>0</v>
      </c>
      <c r="F11864">
        <v>0</v>
      </c>
      <c r="G11864">
        <v>0</v>
      </c>
      <c r="H11864" t="s">
        <v>47</v>
      </c>
      <c r="I11864">
        <v>4</v>
      </c>
      <c r="J11864" t="s">
        <v>11</v>
      </c>
      <c r="K11864" t="str">
        <f>IF(New_Survey_Responses[[#This Row],[Response]]=0,"Neutral",IF(New_Survey_Responses[[#This Row],[Response]]&gt;2,"Positive","Negative"))</f>
        <v>Positive</v>
      </c>
    </row>
    <row r="11865" spans="1:11" x14ac:dyDescent="0.25">
      <c r="A11865">
        <v>11856</v>
      </c>
      <c r="B11865" t="s">
        <v>7</v>
      </c>
      <c r="C11865" t="s">
        <v>27</v>
      </c>
      <c r="D11865">
        <v>0</v>
      </c>
      <c r="E11865">
        <v>0</v>
      </c>
      <c r="F11865">
        <v>0</v>
      </c>
      <c r="G11865">
        <v>0</v>
      </c>
      <c r="H11865" t="s">
        <v>47</v>
      </c>
      <c r="I11865">
        <v>3</v>
      </c>
      <c r="J11865" t="s">
        <v>9</v>
      </c>
      <c r="K11865" t="str">
        <f>IF(New_Survey_Responses[[#This Row],[Response]]=0,"Neutral",IF(New_Survey_Responses[[#This Row],[Response]]&gt;2,"Positive","Negative"))</f>
        <v>Positive</v>
      </c>
    </row>
    <row r="11866" spans="1:11" x14ac:dyDescent="0.25">
      <c r="A11866">
        <v>11857</v>
      </c>
      <c r="B11866" t="s">
        <v>7</v>
      </c>
      <c r="C11866" t="s">
        <v>33</v>
      </c>
      <c r="D11866">
        <v>0</v>
      </c>
      <c r="E11866">
        <v>0</v>
      </c>
      <c r="F11866">
        <v>0</v>
      </c>
      <c r="G11866">
        <v>0</v>
      </c>
      <c r="H11866" t="s">
        <v>47</v>
      </c>
      <c r="I11866">
        <v>2</v>
      </c>
      <c r="J11866" t="s">
        <v>15</v>
      </c>
      <c r="K11866" t="str">
        <f>IF(New_Survey_Responses[[#This Row],[Response]]=0,"Neutral",IF(New_Survey_Responses[[#This Row],[Response]]&gt;2,"Positive","Negative"))</f>
        <v>Negative</v>
      </c>
    </row>
    <row r="11867" spans="1:11" x14ac:dyDescent="0.25">
      <c r="A11867">
        <v>11858</v>
      </c>
      <c r="B11867" t="s">
        <v>7</v>
      </c>
      <c r="C11867" t="s">
        <v>33</v>
      </c>
      <c r="D11867">
        <v>0</v>
      </c>
      <c r="E11867">
        <v>0</v>
      </c>
      <c r="F11867">
        <v>0</v>
      </c>
      <c r="G11867">
        <v>0</v>
      </c>
      <c r="H11867" t="s">
        <v>47</v>
      </c>
      <c r="I11867">
        <v>4</v>
      </c>
      <c r="J11867" t="s">
        <v>11</v>
      </c>
      <c r="K11867" t="str">
        <f>IF(New_Survey_Responses[[#This Row],[Response]]=0,"Neutral",IF(New_Survey_Responses[[#This Row],[Response]]&gt;2,"Positive","Negative"))</f>
        <v>Positive</v>
      </c>
    </row>
    <row r="11868" spans="1:11" x14ac:dyDescent="0.25">
      <c r="A11868">
        <v>11859</v>
      </c>
      <c r="B11868" t="s">
        <v>7</v>
      </c>
      <c r="C11868" t="s">
        <v>25</v>
      </c>
      <c r="D11868">
        <v>0</v>
      </c>
      <c r="E11868">
        <v>0</v>
      </c>
      <c r="F11868">
        <v>1</v>
      </c>
      <c r="G11868">
        <v>0</v>
      </c>
      <c r="H11868" t="s">
        <v>47</v>
      </c>
      <c r="I11868">
        <v>4</v>
      </c>
      <c r="J11868" t="s">
        <v>11</v>
      </c>
      <c r="K11868" t="str">
        <f>IF(New_Survey_Responses[[#This Row],[Response]]=0,"Neutral",IF(New_Survey_Responses[[#This Row],[Response]]&gt;2,"Positive","Negative"))</f>
        <v>Positive</v>
      </c>
    </row>
    <row r="11869" spans="1:11" x14ac:dyDescent="0.25">
      <c r="A11869">
        <v>11860</v>
      </c>
      <c r="B11869" t="s">
        <v>7</v>
      </c>
      <c r="C11869" t="s">
        <v>27</v>
      </c>
      <c r="D11869">
        <v>0</v>
      </c>
      <c r="E11869">
        <v>0</v>
      </c>
      <c r="F11869">
        <v>1</v>
      </c>
      <c r="G11869">
        <v>0</v>
      </c>
      <c r="H11869" t="s">
        <v>47</v>
      </c>
      <c r="I11869">
        <v>4</v>
      </c>
      <c r="J11869" t="s">
        <v>11</v>
      </c>
      <c r="K11869" t="str">
        <f>IF(New_Survey_Responses[[#This Row],[Response]]=0,"Neutral",IF(New_Survey_Responses[[#This Row],[Response]]&gt;2,"Positive","Negative"))</f>
        <v>Positive</v>
      </c>
    </row>
    <row r="11870" spans="1:11" x14ac:dyDescent="0.25">
      <c r="A11870">
        <v>11861</v>
      </c>
      <c r="B11870" t="s">
        <v>7</v>
      </c>
      <c r="C11870" t="s">
        <v>27</v>
      </c>
      <c r="D11870">
        <v>0</v>
      </c>
      <c r="E11870">
        <v>0</v>
      </c>
      <c r="F11870">
        <v>0</v>
      </c>
      <c r="G11870">
        <v>1</v>
      </c>
      <c r="H11870" t="s">
        <v>47</v>
      </c>
      <c r="I11870">
        <v>4</v>
      </c>
      <c r="J11870" t="s">
        <v>11</v>
      </c>
      <c r="K11870" t="str">
        <f>IF(New_Survey_Responses[[#This Row],[Response]]=0,"Neutral",IF(New_Survey_Responses[[#This Row],[Response]]&gt;2,"Positive","Negative"))</f>
        <v>Positive</v>
      </c>
    </row>
    <row r="11871" spans="1:11" x14ac:dyDescent="0.25">
      <c r="A11871">
        <v>11862</v>
      </c>
      <c r="B11871" t="s">
        <v>7</v>
      </c>
      <c r="C11871" t="s">
        <v>28</v>
      </c>
      <c r="D11871">
        <v>0</v>
      </c>
      <c r="E11871">
        <v>0</v>
      </c>
      <c r="F11871">
        <v>0</v>
      </c>
      <c r="G11871">
        <v>0</v>
      </c>
      <c r="H11871" t="s">
        <v>47</v>
      </c>
      <c r="I11871">
        <v>3</v>
      </c>
      <c r="J11871" t="s">
        <v>9</v>
      </c>
      <c r="K11871" t="str">
        <f>IF(New_Survey_Responses[[#This Row],[Response]]=0,"Neutral",IF(New_Survey_Responses[[#This Row],[Response]]&gt;2,"Positive","Negative"))</f>
        <v>Positive</v>
      </c>
    </row>
    <row r="11872" spans="1:11" x14ac:dyDescent="0.25">
      <c r="A11872">
        <v>11863</v>
      </c>
      <c r="B11872" t="s">
        <v>7</v>
      </c>
      <c r="C11872" t="s">
        <v>28</v>
      </c>
      <c r="D11872">
        <v>0</v>
      </c>
      <c r="E11872">
        <v>0</v>
      </c>
      <c r="F11872">
        <v>1</v>
      </c>
      <c r="G11872">
        <v>0</v>
      </c>
      <c r="H11872" t="s">
        <v>47</v>
      </c>
      <c r="I11872">
        <v>4</v>
      </c>
      <c r="J11872" t="s">
        <v>11</v>
      </c>
      <c r="K11872" t="str">
        <f>IF(New_Survey_Responses[[#This Row],[Response]]=0,"Neutral",IF(New_Survey_Responses[[#This Row],[Response]]&gt;2,"Positive","Negative"))</f>
        <v>Positive</v>
      </c>
    </row>
    <row r="11873" spans="1:11" x14ac:dyDescent="0.25">
      <c r="A11873">
        <v>11864</v>
      </c>
      <c r="B11873" t="s">
        <v>7</v>
      </c>
      <c r="C11873" t="s">
        <v>25</v>
      </c>
      <c r="D11873">
        <v>0</v>
      </c>
      <c r="E11873">
        <v>0</v>
      </c>
      <c r="F11873">
        <v>0</v>
      </c>
      <c r="G11873">
        <v>0</v>
      </c>
      <c r="H11873" t="s">
        <v>47</v>
      </c>
      <c r="I11873">
        <v>1</v>
      </c>
      <c r="J11873" t="s">
        <v>13</v>
      </c>
      <c r="K11873" t="str">
        <f>IF(New_Survey_Responses[[#This Row],[Response]]=0,"Neutral",IF(New_Survey_Responses[[#This Row],[Response]]&gt;2,"Positive","Negative"))</f>
        <v>Negative</v>
      </c>
    </row>
    <row r="11874" spans="1:11" x14ac:dyDescent="0.25">
      <c r="A11874">
        <v>11865</v>
      </c>
      <c r="B11874" t="s">
        <v>7</v>
      </c>
      <c r="C11874" t="s">
        <v>17</v>
      </c>
      <c r="D11874">
        <v>0</v>
      </c>
      <c r="E11874">
        <v>0</v>
      </c>
      <c r="F11874">
        <v>0</v>
      </c>
      <c r="G11874">
        <v>0</v>
      </c>
      <c r="H11874" t="s">
        <v>47</v>
      </c>
      <c r="I11874">
        <v>3</v>
      </c>
      <c r="J11874" t="s">
        <v>9</v>
      </c>
      <c r="K11874" t="str">
        <f>IF(New_Survey_Responses[[#This Row],[Response]]=0,"Neutral",IF(New_Survey_Responses[[#This Row],[Response]]&gt;2,"Positive","Negative"))</f>
        <v>Positive</v>
      </c>
    </row>
    <row r="11875" spans="1:11" x14ac:dyDescent="0.25">
      <c r="A11875">
        <v>11866</v>
      </c>
      <c r="B11875" t="s">
        <v>7</v>
      </c>
      <c r="C11875" t="s">
        <v>12</v>
      </c>
      <c r="D11875">
        <v>0</v>
      </c>
      <c r="E11875">
        <v>0</v>
      </c>
      <c r="F11875">
        <v>0</v>
      </c>
      <c r="G11875">
        <v>0</v>
      </c>
      <c r="H11875" t="s">
        <v>47</v>
      </c>
      <c r="I11875">
        <v>3</v>
      </c>
      <c r="J11875" t="s">
        <v>9</v>
      </c>
      <c r="K11875" t="str">
        <f>IF(New_Survey_Responses[[#This Row],[Response]]=0,"Neutral",IF(New_Survey_Responses[[#This Row],[Response]]&gt;2,"Positive","Negative"))</f>
        <v>Positive</v>
      </c>
    </row>
    <row r="11876" spans="1:11" x14ac:dyDescent="0.25">
      <c r="A11876">
        <v>11867</v>
      </c>
      <c r="B11876" t="s">
        <v>7</v>
      </c>
      <c r="C11876" t="s">
        <v>25</v>
      </c>
      <c r="D11876">
        <v>0</v>
      </c>
      <c r="E11876">
        <v>0</v>
      </c>
      <c r="F11876">
        <v>0</v>
      </c>
      <c r="G11876">
        <v>0</v>
      </c>
      <c r="H11876" t="s">
        <v>47</v>
      </c>
      <c r="I11876">
        <v>4</v>
      </c>
      <c r="J11876" t="s">
        <v>11</v>
      </c>
      <c r="K11876" t="str">
        <f>IF(New_Survey_Responses[[#This Row],[Response]]=0,"Neutral",IF(New_Survey_Responses[[#This Row],[Response]]&gt;2,"Positive","Negative"))</f>
        <v>Positive</v>
      </c>
    </row>
    <row r="11877" spans="1:11" x14ac:dyDescent="0.25">
      <c r="A11877">
        <v>11868</v>
      </c>
      <c r="B11877" t="s">
        <v>7</v>
      </c>
      <c r="C11877" t="s">
        <v>19</v>
      </c>
      <c r="D11877">
        <v>0</v>
      </c>
      <c r="E11877">
        <v>0</v>
      </c>
      <c r="F11877">
        <v>0</v>
      </c>
      <c r="G11877">
        <v>1</v>
      </c>
      <c r="H11877" t="s">
        <v>47</v>
      </c>
      <c r="I11877">
        <v>4</v>
      </c>
      <c r="J11877" t="s">
        <v>11</v>
      </c>
      <c r="K11877" t="str">
        <f>IF(New_Survey_Responses[[#This Row],[Response]]=0,"Neutral",IF(New_Survey_Responses[[#This Row],[Response]]&gt;2,"Positive","Negative"))</f>
        <v>Positive</v>
      </c>
    </row>
    <row r="11878" spans="1:11" x14ac:dyDescent="0.25">
      <c r="A11878">
        <v>11869</v>
      </c>
      <c r="B11878" t="s">
        <v>7</v>
      </c>
      <c r="C11878" t="s">
        <v>25</v>
      </c>
      <c r="D11878">
        <v>0</v>
      </c>
      <c r="E11878">
        <v>0</v>
      </c>
      <c r="F11878">
        <v>0</v>
      </c>
      <c r="G11878">
        <v>1</v>
      </c>
      <c r="H11878" t="s">
        <v>47</v>
      </c>
      <c r="I11878">
        <v>3</v>
      </c>
      <c r="J11878" t="s">
        <v>9</v>
      </c>
      <c r="K11878" t="str">
        <f>IF(New_Survey_Responses[[#This Row],[Response]]=0,"Neutral",IF(New_Survey_Responses[[#This Row],[Response]]&gt;2,"Positive","Negative"))</f>
        <v>Positive</v>
      </c>
    </row>
    <row r="11879" spans="1:11" x14ac:dyDescent="0.25">
      <c r="A11879">
        <v>11870</v>
      </c>
      <c r="B11879" t="s">
        <v>7</v>
      </c>
      <c r="C11879" t="s">
        <v>25</v>
      </c>
      <c r="D11879">
        <v>0</v>
      </c>
      <c r="E11879">
        <v>0</v>
      </c>
      <c r="F11879">
        <v>1</v>
      </c>
      <c r="G11879">
        <v>0</v>
      </c>
      <c r="H11879" t="s">
        <v>47</v>
      </c>
      <c r="I11879">
        <v>3</v>
      </c>
      <c r="J11879" t="s">
        <v>9</v>
      </c>
      <c r="K11879" t="str">
        <f>IF(New_Survey_Responses[[#This Row],[Response]]=0,"Neutral",IF(New_Survey_Responses[[#This Row],[Response]]&gt;2,"Positive","Negative"))</f>
        <v>Positive</v>
      </c>
    </row>
    <row r="11880" spans="1:11" x14ac:dyDescent="0.25">
      <c r="A11880">
        <v>11871</v>
      </c>
      <c r="B11880" t="s">
        <v>7</v>
      </c>
      <c r="C11880" t="s">
        <v>27</v>
      </c>
      <c r="D11880">
        <v>0</v>
      </c>
      <c r="E11880">
        <v>0</v>
      </c>
      <c r="F11880">
        <v>0</v>
      </c>
      <c r="G11880">
        <v>1</v>
      </c>
      <c r="H11880" t="s">
        <v>47</v>
      </c>
      <c r="I11880">
        <v>2</v>
      </c>
      <c r="J11880" t="s">
        <v>15</v>
      </c>
      <c r="K11880" t="str">
        <f>IF(New_Survey_Responses[[#This Row],[Response]]=0,"Neutral",IF(New_Survey_Responses[[#This Row],[Response]]&gt;2,"Positive","Negative"))</f>
        <v>Negative</v>
      </c>
    </row>
    <row r="11881" spans="1:11" x14ac:dyDescent="0.25">
      <c r="A11881">
        <v>11872</v>
      </c>
      <c r="B11881" t="s">
        <v>7</v>
      </c>
      <c r="C11881" t="s">
        <v>20</v>
      </c>
      <c r="D11881">
        <v>0</v>
      </c>
      <c r="E11881">
        <v>0</v>
      </c>
      <c r="F11881">
        <v>0</v>
      </c>
      <c r="G11881">
        <v>0</v>
      </c>
      <c r="H11881" t="s">
        <v>47</v>
      </c>
      <c r="I11881">
        <v>4</v>
      </c>
      <c r="J11881" t="s">
        <v>11</v>
      </c>
      <c r="K11881" t="str">
        <f>IF(New_Survey_Responses[[#This Row],[Response]]=0,"Neutral",IF(New_Survey_Responses[[#This Row],[Response]]&gt;2,"Positive","Negative"))</f>
        <v>Positive</v>
      </c>
    </row>
    <row r="11882" spans="1:11" x14ac:dyDescent="0.25">
      <c r="A11882">
        <v>11873</v>
      </c>
      <c r="B11882" t="s">
        <v>7</v>
      </c>
      <c r="C11882" t="s">
        <v>16</v>
      </c>
      <c r="D11882">
        <v>0</v>
      </c>
      <c r="E11882">
        <v>0</v>
      </c>
      <c r="F11882">
        <v>0</v>
      </c>
      <c r="G11882">
        <v>0</v>
      </c>
      <c r="H11882" t="s">
        <v>47</v>
      </c>
      <c r="I11882">
        <v>3</v>
      </c>
      <c r="J11882" t="s">
        <v>9</v>
      </c>
      <c r="K11882" t="str">
        <f>IF(New_Survey_Responses[[#This Row],[Response]]=0,"Neutral",IF(New_Survey_Responses[[#This Row],[Response]]&gt;2,"Positive","Negative"))</f>
        <v>Positive</v>
      </c>
    </row>
    <row r="11883" spans="1:11" x14ac:dyDescent="0.25">
      <c r="A11883">
        <v>11874</v>
      </c>
      <c r="B11883" t="s">
        <v>7</v>
      </c>
      <c r="C11883" t="s">
        <v>20</v>
      </c>
      <c r="D11883">
        <v>0</v>
      </c>
      <c r="E11883">
        <v>0</v>
      </c>
      <c r="F11883">
        <v>0</v>
      </c>
      <c r="G11883">
        <v>0</v>
      </c>
      <c r="H11883" t="s">
        <v>47</v>
      </c>
      <c r="I11883">
        <v>4</v>
      </c>
      <c r="J11883" t="s">
        <v>11</v>
      </c>
      <c r="K11883" t="str">
        <f>IF(New_Survey_Responses[[#This Row],[Response]]=0,"Neutral",IF(New_Survey_Responses[[#This Row],[Response]]&gt;2,"Positive","Negative"))</f>
        <v>Positive</v>
      </c>
    </row>
    <row r="11884" spans="1:11" x14ac:dyDescent="0.25">
      <c r="A11884">
        <v>11875</v>
      </c>
      <c r="B11884" t="s">
        <v>7</v>
      </c>
      <c r="C11884" t="s">
        <v>10</v>
      </c>
      <c r="D11884">
        <v>1</v>
      </c>
      <c r="E11884">
        <v>0</v>
      </c>
      <c r="F11884">
        <v>0</v>
      </c>
      <c r="G11884">
        <v>0</v>
      </c>
      <c r="H11884" t="s">
        <v>47</v>
      </c>
      <c r="I11884">
        <v>4</v>
      </c>
      <c r="J11884" t="s">
        <v>11</v>
      </c>
      <c r="K11884" t="str">
        <f>IF(New_Survey_Responses[[#This Row],[Response]]=0,"Neutral",IF(New_Survey_Responses[[#This Row],[Response]]&gt;2,"Positive","Negative"))</f>
        <v>Positive</v>
      </c>
    </row>
    <row r="11885" spans="1:11" x14ac:dyDescent="0.25">
      <c r="A11885">
        <v>11876</v>
      </c>
      <c r="B11885" t="s">
        <v>7</v>
      </c>
      <c r="C11885" t="s">
        <v>25</v>
      </c>
      <c r="D11885">
        <v>0</v>
      </c>
      <c r="E11885">
        <v>0</v>
      </c>
      <c r="F11885">
        <v>0</v>
      </c>
      <c r="G11885">
        <v>0</v>
      </c>
      <c r="H11885" t="s">
        <v>47</v>
      </c>
      <c r="I11885">
        <v>2</v>
      </c>
      <c r="J11885" t="s">
        <v>15</v>
      </c>
      <c r="K11885" t="str">
        <f>IF(New_Survey_Responses[[#This Row],[Response]]=0,"Neutral",IF(New_Survey_Responses[[#This Row],[Response]]&gt;2,"Positive","Negative"))</f>
        <v>Negative</v>
      </c>
    </row>
    <row r="11886" spans="1:11" x14ac:dyDescent="0.25">
      <c r="A11886">
        <v>11877</v>
      </c>
      <c r="B11886" t="s">
        <v>7</v>
      </c>
      <c r="C11886" t="s">
        <v>31</v>
      </c>
      <c r="D11886">
        <v>0</v>
      </c>
      <c r="E11886">
        <v>0</v>
      </c>
      <c r="F11886">
        <v>0</v>
      </c>
      <c r="G11886">
        <v>0</v>
      </c>
      <c r="H11886" t="s">
        <v>47</v>
      </c>
      <c r="I11886">
        <v>2</v>
      </c>
      <c r="J11886" t="s">
        <v>15</v>
      </c>
      <c r="K11886" t="str">
        <f>IF(New_Survey_Responses[[#This Row],[Response]]=0,"Neutral",IF(New_Survey_Responses[[#This Row],[Response]]&gt;2,"Positive","Negative"))</f>
        <v>Negative</v>
      </c>
    </row>
    <row r="11887" spans="1:11" x14ac:dyDescent="0.25">
      <c r="A11887">
        <v>11878</v>
      </c>
      <c r="B11887" t="s">
        <v>7</v>
      </c>
      <c r="C11887" t="s">
        <v>25</v>
      </c>
      <c r="D11887">
        <v>0</v>
      </c>
      <c r="E11887">
        <v>0</v>
      </c>
      <c r="F11887">
        <v>0</v>
      </c>
      <c r="G11887">
        <v>0</v>
      </c>
      <c r="H11887" t="s">
        <v>47</v>
      </c>
      <c r="I11887">
        <v>3</v>
      </c>
      <c r="J11887" t="s">
        <v>9</v>
      </c>
      <c r="K11887" t="str">
        <f>IF(New_Survey_Responses[[#This Row],[Response]]=0,"Neutral",IF(New_Survey_Responses[[#This Row],[Response]]&gt;2,"Positive","Negative"))</f>
        <v>Positive</v>
      </c>
    </row>
    <row r="11888" spans="1:11" x14ac:dyDescent="0.25">
      <c r="A11888">
        <v>11879</v>
      </c>
      <c r="B11888" t="s">
        <v>7</v>
      </c>
      <c r="C11888" t="s">
        <v>25</v>
      </c>
      <c r="D11888">
        <v>0</v>
      </c>
      <c r="E11888">
        <v>0</v>
      </c>
      <c r="F11888">
        <v>0</v>
      </c>
      <c r="G11888">
        <v>0</v>
      </c>
      <c r="H11888" t="s">
        <v>47</v>
      </c>
      <c r="I11888">
        <v>3</v>
      </c>
      <c r="J11888" t="s">
        <v>9</v>
      </c>
      <c r="K11888" t="str">
        <f>IF(New_Survey_Responses[[#This Row],[Response]]=0,"Neutral",IF(New_Survey_Responses[[#This Row],[Response]]&gt;2,"Positive","Negative"))</f>
        <v>Positive</v>
      </c>
    </row>
    <row r="11889" spans="1:11" x14ac:dyDescent="0.25">
      <c r="A11889">
        <v>11880</v>
      </c>
      <c r="B11889" t="s">
        <v>7</v>
      </c>
      <c r="C11889" t="s">
        <v>21</v>
      </c>
      <c r="D11889">
        <v>0</v>
      </c>
      <c r="E11889">
        <v>0</v>
      </c>
      <c r="F11889">
        <v>0</v>
      </c>
      <c r="G11889">
        <v>0</v>
      </c>
      <c r="H11889" t="s">
        <v>47</v>
      </c>
      <c r="I11889">
        <v>4</v>
      </c>
      <c r="J11889" t="s">
        <v>11</v>
      </c>
      <c r="K11889" t="str">
        <f>IF(New_Survey_Responses[[#This Row],[Response]]=0,"Neutral",IF(New_Survey_Responses[[#This Row],[Response]]&gt;2,"Positive","Negative"))</f>
        <v>Positive</v>
      </c>
    </row>
    <row r="11890" spans="1:11" x14ac:dyDescent="0.25">
      <c r="A11890">
        <v>11881</v>
      </c>
      <c r="B11890" t="s">
        <v>7</v>
      </c>
      <c r="C11890" t="s">
        <v>25</v>
      </c>
      <c r="D11890">
        <v>0</v>
      </c>
      <c r="E11890">
        <v>1</v>
      </c>
      <c r="F11890">
        <v>0</v>
      </c>
      <c r="G11890">
        <v>0</v>
      </c>
      <c r="H11890" t="s">
        <v>47</v>
      </c>
      <c r="I11890">
        <v>4</v>
      </c>
      <c r="J11890" t="s">
        <v>11</v>
      </c>
      <c r="K11890" t="str">
        <f>IF(New_Survey_Responses[[#This Row],[Response]]=0,"Neutral",IF(New_Survey_Responses[[#This Row],[Response]]&gt;2,"Positive","Negative"))</f>
        <v>Positive</v>
      </c>
    </row>
    <row r="11891" spans="1:11" x14ac:dyDescent="0.25">
      <c r="A11891">
        <v>11882</v>
      </c>
      <c r="B11891" t="s">
        <v>7</v>
      </c>
      <c r="C11891" t="s">
        <v>19</v>
      </c>
      <c r="D11891">
        <v>0</v>
      </c>
      <c r="E11891">
        <v>0</v>
      </c>
      <c r="F11891">
        <v>0</v>
      </c>
      <c r="G11891">
        <v>0</v>
      </c>
      <c r="H11891" t="s">
        <v>47</v>
      </c>
      <c r="I11891">
        <v>4</v>
      </c>
      <c r="J11891" t="s">
        <v>11</v>
      </c>
      <c r="K11891" t="str">
        <f>IF(New_Survey_Responses[[#This Row],[Response]]=0,"Neutral",IF(New_Survey_Responses[[#This Row],[Response]]&gt;2,"Positive","Negative"))</f>
        <v>Positive</v>
      </c>
    </row>
    <row r="11892" spans="1:11" x14ac:dyDescent="0.25">
      <c r="A11892">
        <v>11883</v>
      </c>
      <c r="B11892" t="s">
        <v>7</v>
      </c>
      <c r="C11892" t="s">
        <v>29</v>
      </c>
      <c r="D11892">
        <v>0</v>
      </c>
      <c r="E11892">
        <v>0</v>
      </c>
      <c r="F11892">
        <v>0</v>
      </c>
      <c r="G11892">
        <v>0</v>
      </c>
      <c r="H11892" t="s">
        <v>47</v>
      </c>
      <c r="I11892">
        <v>3</v>
      </c>
      <c r="J11892" t="s">
        <v>9</v>
      </c>
      <c r="K11892" t="str">
        <f>IF(New_Survey_Responses[[#This Row],[Response]]=0,"Neutral",IF(New_Survey_Responses[[#This Row],[Response]]&gt;2,"Positive","Negative"))</f>
        <v>Positive</v>
      </c>
    </row>
    <row r="11893" spans="1:11" x14ac:dyDescent="0.25">
      <c r="A11893">
        <v>11884</v>
      </c>
      <c r="B11893" t="s">
        <v>7</v>
      </c>
      <c r="C11893" t="s">
        <v>33</v>
      </c>
      <c r="D11893">
        <v>0</v>
      </c>
      <c r="E11893">
        <v>0</v>
      </c>
      <c r="F11893">
        <v>0</v>
      </c>
      <c r="G11893">
        <v>0</v>
      </c>
      <c r="H11893" t="s">
        <v>47</v>
      </c>
      <c r="I11893">
        <v>3</v>
      </c>
      <c r="J11893" t="s">
        <v>9</v>
      </c>
      <c r="K11893" t="str">
        <f>IF(New_Survey_Responses[[#This Row],[Response]]=0,"Neutral",IF(New_Survey_Responses[[#This Row],[Response]]&gt;2,"Positive","Negative"))</f>
        <v>Positive</v>
      </c>
    </row>
    <row r="11894" spans="1:11" x14ac:dyDescent="0.25">
      <c r="A11894">
        <v>11885</v>
      </c>
      <c r="B11894" t="s">
        <v>7</v>
      </c>
      <c r="C11894" t="s">
        <v>25</v>
      </c>
      <c r="D11894">
        <v>0</v>
      </c>
      <c r="E11894">
        <v>0</v>
      </c>
      <c r="F11894">
        <v>0</v>
      </c>
      <c r="G11894">
        <v>0</v>
      </c>
      <c r="H11894" t="s">
        <v>47</v>
      </c>
      <c r="I11894">
        <v>4</v>
      </c>
      <c r="J11894" t="s">
        <v>11</v>
      </c>
      <c r="K11894" t="str">
        <f>IF(New_Survey_Responses[[#This Row],[Response]]=0,"Neutral",IF(New_Survey_Responses[[#This Row],[Response]]&gt;2,"Positive","Negative"))</f>
        <v>Positive</v>
      </c>
    </row>
    <row r="11895" spans="1:11" x14ac:dyDescent="0.25">
      <c r="A11895">
        <v>11886</v>
      </c>
      <c r="B11895" t="s">
        <v>7</v>
      </c>
      <c r="C11895" t="s">
        <v>27</v>
      </c>
      <c r="D11895">
        <v>0</v>
      </c>
      <c r="E11895">
        <v>0</v>
      </c>
      <c r="F11895">
        <v>0</v>
      </c>
      <c r="G11895">
        <v>0</v>
      </c>
      <c r="H11895" t="s">
        <v>47</v>
      </c>
      <c r="I11895">
        <v>3</v>
      </c>
      <c r="J11895" t="s">
        <v>9</v>
      </c>
      <c r="K11895" t="str">
        <f>IF(New_Survey_Responses[[#This Row],[Response]]=0,"Neutral",IF(New_Survey_Responses[[#This Row],[Response]]&gt;2,"Positive","Negative"))</f>
        <v>Positive</v>
      </c>
    </row>
    <row r="11896" spans="1:11" x14ac:dyDescent="0.25">
      <c r="A11896">
        <v>11887</v>
      </c>
      <c r="B11896" t="s">
        <v>7</v>
      </c>
      <c r="C11896" t="s">
        <v>30</v>
      </c>
      <c r="D11896">
        <v>0</v>
      </c>
      <c r="E11896">
        <v>0</v>
      </c>
      <c r="F11896">
        <v>0</v>
      </c>
      <c r="G11896">
        <v>0</v>
      </c>
      <c r="H11896" t="s">
        <v>47</v>
      </c>
      <c r="I11896">
        <v>4</v>
      </c>
      <c r="J11896" t="s">
        <v>11</v>
      </c>
      <c r="K11896" t="str">
        <f>IF(New_Survey_Responses[[#This Row],[Response]]=0,"Neutral",IF(New_Survey_Responses[[#This Row],[Response]]&gt;2,"Positive","Negative"))</f>
        <v>Positive</v>
      </c>
    </row>
    <row r="11897" spans="1:11" x14ac:dyDescent="0.25">
      <c r="A11897">
        <v>11888</v>
      </c>
      <c r="B11897" t="s">
        <v>7</v>
      </c>
      <c r="C11897" t="s">
        <v>33</v>
      </c>
      <c r="D11897">
        <v>0</v>
      </c>
      <c r="E11897">
        <v>0</v>
      </c>
      <c r="F11897">
        <v>1</v>
      </c>
      <c r="G11897">
        <v>0</v>
      </c>
      <c r="H11897" t="s">
        <v>47</v>
      </c>
      <c r="I11897">
        <v>3</v>
      </c>
      <c r="J11897" t="s">
        <v>9</v>
      </c>
      <c r="K11897" t="str">
        <f>IF(New_Survey_Responses[[#This Row],[Response]]=0,"Neutral",IF(New_Survey_Responses[[#This Row],[Response]]&gt;2,"Positive","Negative"))</f>
        <v>Positive</v>
      </c>
    </row>
    <row r="11898" spans="1:11" x14ac:dyDescent="0.25">
      <c r="A11898">
        <v>11889</v>
      </c>
      <c r="B11898" t="s">
        <v>7</v>
      </c>
      <c r="C11898" t="s">
        <v>16</v>
      </c>
      <c r="D11898">
        <v>0</v>
      </c>
      <c r="E11898">
        <v>1</v>
      </c>
      <c r="F11898">
        <v>0</v>
      </c>
      <c r="G11898">
        <v>0</v>
      </c>
      <c r="H11898" t="s">
        <v>47</v>
      </c>
      <c r="I11898">
        <v>4</v>
      </c>
      <c r="J11898" t="s">
        <v>11</v>
      </c>
      <c r="K11898" t="str">
        <f>IF(New_Survey_Responses[[#This Row],[Response]]=0,"Neutral",IF(New_Survey_Responses[[#This Row],[Response]]&gt;2,"Positive","Negative"))</f>
        <v>Positive</v>
      </c>
    </row>
    <row r="11899" spans="1:11" x14ac:dyDescent="0.25">
      <c r="A11899">
        <v>11890</v>
      </c>
      <c r="B11899" t="s">
        <v>7</v>
      </c>
      <c r="C11899" t="s">
        <v>33</v>
      </c>
      <c r="D11899">
        <v>0</v>
      </c>
      <c r="E11899">
        <v>0</v>
      </c>
      <c r="F11899">
        <v>0</v>
      </c>
      <c r="G11899">
        <v>0</v>
      </c>
      <c r="H11899" t="s">
        <v>47</v>
      </c>
      <c r="I11899">
        <v>2</v>
      </c>
      <c r="J11899" t="s">
        <v>15</v>
      </c>
      <c r="K11899" t="str">
        <f>IF(New_Survey_Responses[[#This Row],[Response]]=0,"Neutral",IF(New_Survey_Responses[[#This Row],[Response]]&gt;2,"Positive","Negative"))</f>
        <v>Negative</v>
      </c>
    </row>
    <row r="11900" spans="1:11" x14ac:dyDescent="0.25">
      <c r="A11900">
        <v>11891</v>
      </c>
      <c r="B11900" t="s">
        <v>7</v>
      </c>
      <c r="C11900" t="s">
        <v>25</v>
      </c>
      <c r="D11900">
        <v>0</v>
      </c>
      <c r="E11900">
        <v>0</v>
      </c>
      <c r="F11900">
        <v>0</v>
      </c>
      <c r="G11900">
        <v>0</v>
      </c>
      <c r="H11900" t="s">
        <v>47</v>
      </c>
      <c r="I11900">
        <v>3</v>
      </c>
      <c r="J11900" t="s">
        <v>9</v>
      </c>
      <c r="K11900" t="str">
        <f>IF(New_Survey_Responses[[#This Row],[Response]]=0,"Neutral",IF(New_Survey_Responses[[#This Row],[Response]]&gt;2,"Positive","Negative"))</f>
        <v>Positive</v>
      </c>
    </row>
    <row r="11901" spans="1:11" x14ac:dyDescent="0.25">
      <c r="A11901">
        <v>11892</v>
      </c>
      <c r="B11901" t="s">
        <v>7</v>
      </c>
      <c r="C11901" t="s">
        <v>21</v>
      </c>
      <c r="D11901">
        <v>0</v>
      </c>
      <c r="E11901">
        <v>0</v>
      </c>
      <c r="F11901">
        <v>0</v>
      </c>
      <c r="G11901">
        <v>0</v>
      </c>
      <c r="H11901" t="s">
        <v>47</v>
      </c>
      <c r="I11901">
        <v>2</v>
      </c>
      <c r="J11901" t="s">
        <v>15</v>
      </c>
      <c r="K11901" t="str">
        <f>IF(New_Survey_Responses[[#This Row],[Response]]=0,"Neutral",IF(New_Survey_Responses[[#This Row],[Response]]&gt;2,"Positive","Negative"))</f>
        <v>Negative</v>
      </c>
    </row>
    <row r="11902" spans="1:11" x14ac:dyDescent="0.25">
      <c r="A11902">
        <v>11893</v>
      </c>
      <c r="B11902" t="s">
        <v>7</v>
      </c>
      <c r="C11902" t="s">
        <v>25</v>
      </c>
      <c r="D11902">
        <v>0</v>
      </c>
      <c r="E11902">
        <v>0</v>
      </c>
      <c r="F11902">
        <v>0</v>
      </c>
      <c r="G11902">
        <v>1</v>
      </c>
      <c r="H11902" t="s">
        <v>47</v>
      </c>
      <c r="I11902">
        <v>4</v>
      </c>
      <c r="J11902" t="s">
        <v>11</v>
      </c>
      <c r="K11902" t="str">
        <f>IF(New_Survey_Responses[[#This Row],[Response]]=0,"Neutral",IF(New_Survey_Responses[[#This Row],[Response]]&gt;2,"Positive","Negative"))</f>
        <v>Positive</v>
      </c>
    </row>
    <row r="11903" spans="1:11" x14ac:dyDescent="0.25">
      <c r="A11903">
        <v>11894</v>
      </c>
      <c r="B11903" t="s">
        <v>7</v>
      </c>
      <c r="C11903" t="s">
        <v>25</v>
      </c>
      <c r="D11903">
        <v>0</v>
      </c>
      <c r="E11903">
        <v>1</v>
      </c>
      <c r="F11903">
        <v>0</v>
      </c>
      <c r="G11903">
        <v>0</v>
      </c>
      <c r="H11903" t="s">
        <v>47</v>
      </c>
      <c r="I11903">
        <v>3</v>
      </c>
      <c r="J11903" t="s">
        <v>9</v>
      </c>
      <c r="K11903" t="str">
        <f>IF(New_Survey_Responses[[#This Row],[Response]]=0,"Neutral",IF(New_Survey_Responses[[#This Row],[Response]]&gt;2,"Positive","Negative"))</f>
        <v>Positive</v>
      </c>
    </row>
    <row r="11904" spans="1:11" x14ac:dyDescent="0.25">
      <c r="A11904">
        <v>11895</v>
      </c>
      <c r="B11904" t="s">
        <v>7</v>
      </c>
      <c r="C11904" t="s">
        <v>21</v>
      </c>
      <c r="D11904">
        <v>0</v>
      </c>
      <c r="E11904">
        <v>0</v>
      </c>
      <c r="F11904">
        <v>0</v>
      </c>
      <c r="G11904">
        <v>0</v>
      </c>
      <c r="H11904" t="s">
        <v>47</v>
      </c>
      <c r="I11904">
        <v>2</v>
      </c>
      <c r="J11904" t="s">
        <v>15</v>
      </c>
      <c r="K11904" t="str">
        <f>IF(New_Survey_Responses[[#This Row],[Response]]=0,"Neutral",IF(New_Survey_Responses[[#This Row],[Response]]&gt;2,"Positive","Negative"))</f>
        <v>Negative</v>
      </c>
    </row>
    <row r="11905" spans="1:11" x14ac:dyDescent="0.25">
      <c r="A11905">
        <v>11896</v>
      </c>
      <c r="B11905" t="s">
        <v>7</v>
      </c>
      <c r="C11905" t="s">
        <v>20</v>
      </c>
      <c r="D11905">
        <v>0</v>
      </c>
      <c r="E11905">
        <v>0</v>
      </c>
      <c r="F11905">
        <v>0</v>
      </c>
      <c r="G11905">
        <v>0</v>
      </c>
      <c r="H11905" t="s">
        <v>47</v>
      </c>
      <c r="I11905">
        <v>2</v>
      </c>
      <c r="J11905" t="s">
        <v>15</v>
      </c>
      <c r="K11905" t="str">
        <f>IF(New_Survey_Responses[[#This Row],[Response]]=0,"Neutral",IF(New_Survey_Responses[[#This Row],[Response]]&gt;2,"Positive","Negative"))</f>
        <v>Negative</v>
      </c>
    </row>
    <row r="11906" spans="1:11" x14ac:dyDescent="0.25">
      <c r="A11906">
        <v>11897</v>
      </c>
      <c r="B11906" t="s">
        <v>7</v>
      </c>
      <c r="C11906" t="s">
        <v>17</v>
      </c>
      <c r="D11906">
        <v>0</v>
      </c>
      <c r="E11906">
        <v>0</v>
      </c>
      <c r="F11906">
        <v>0</v>
      </c>
      <c r="G11906">
        <v>0</v>
      </c>
      <c r="H11906" t="s">
        <v>47</v>
      </c>
      <c r="I11906">
        <v>4</v>
      </c>
      <c r="J11906" t="s">
        <v>11</v>
      </c>
      <c r="K11906" t="str">
        <f>IF(New_Survey_Responses[[#This Row],[Response]]=0,"Neutral",IF(New_Survey_Responses[[#This Row],[Response]]&gt;2,"Positive","Negative"))</f>
        <v>Positive</v>
      </c>
    </row>
    <row r="11907" spans="1:11" x14ac:dyDescent="0.25">
      <c r="A11907">
        <v>11898</v>
      </c>
      <c r="B11907" t="s">
        <v>7</v>
      </c>
      <c r="C11907" t="s">
        <v>27</v>
      </c>
      <c r="D11907">
        <v>0</v>
      </c>
      <c r="E11907">
        <v>0</v>
      </c>
      <c r="F11907">
        <v>0</v>
      </c>
      <c r="G11907">
        <v>0</v>
      </c>
      <c r="H11907" t="s">
        <v>47</v>
      </c>
      <c r="I11907">
        <v>4</v>
      </c>
      <c r="J11907" t="s">
        <v>11</v>
      </c>
      <c r="K11907" t="str">
        <f>IF(New_Survey_Responses[[#This Row],[Response]]=0,"Neutral",IF(New_Survey_Responses[[#This Row],[Response]]&gt;2,"Positive","Negative"))</f>
        <v>Positive</v>
      </c>
    </row>
    <row r="11908" spans="1:11" x14ac:dyDescent="0.25">
      <c r="A11908">
        <v>11899</v>
      </c>
      <c r="B11908" t="s">
        <v>7</v>
      </c>
      <c r="C11908" t="s">
        <v>33</v>
      </c>
      <c r="D11908">
        <v>0</v>
      </c>
      <c r="E11908">
        <v>0</v>
      </c>
      <c r="F11908">
        <v>0</v>
      </c>
      <c r="G11908">
        <v>0</v>
      </c>
      <c r="H11908" t="s">
        <v>47</v>
      </c>
      <c r="I11908">
        <v>4</v>
      </c>
      <c r="J11908" t="s">
        <v>11</v>
      </c>
      <c r="K11908" t="str">
        <f>IF(New_Survey_Responses[[#This Row],[Response]]=0,"Neutral",IF(New_Survey_Responses[[#This Row],[Response]]&gt;2,"Positive","Negative"))</f>
        <v>Positive</v>
      </c>
    </row>
    <row r="11909" spans="1:11" x14ac:dyDescent="0.25">
      <c r="A11909">
        <v>11900</v>
      </c>
      <c r="B11909" t="s">
        <v>7</v>
      </c>
      <c r="C11909" t="s">
        <v>20</v>
      </c>
      <c r="D11909">
        <v>0</v>
      </c>
      <c r="E11909">
        <v>0</v>
      </c>
      <c r="F11909">
        <v>0</v>
      </c>
      <c r="G11909">
        <v>0</v>
      </c>
      <c r="H11909" t="s">
        <v>47</v>
      </c>
      <c r="I11909">
        <v>3</v>
      </c>
      <c r="J11909" t="s">
        <v>9</v>
      </c>
      <c r="K11909" t="str">
        <f>IF(New_Survey_Responses[[#This Row],[Response]]=0,"Neutral",IF(New_Survey_Responses[[#This Row],[Response]]&gt;2,"Positive","Negative"))</f>
        <v>Positive</v>
      </c>
    </row>
    <row r="11910" spans="1:11" x14ac:dyDescent="0.25">
      <c r="A11910">
        <v>11901</v>
      </c>
      <c r="B11910" t="s">
        <v>7</v>
      </c>
      <c r="C11910" t="s">
        <v>17</v>
      </c>
      <c r="D11910">
        <v>0</v>
      </c>
      <c r="E11910">
        <v>0</v>
      </c>
      <c r="F11910">
        <v>0</v>
      </c>
      <c r="G11910">
        <v>0</v>
      </c>
      <c r="H11910" t="s">
        <v>47</v>
      </c>
      <c r="I11910">
        <v>4</v>
      </c>
      <c r="J11910" t="s">
        <v>11</v>
      </c>
      <c r="K11910" t="str">
        <f>IF(New_Survey_Responses[[#This Row],[Response]]=0,"Neutral",IF(New_Survey_Responses[[#This Row],[Response]]&gt;2,"Positive","Negative"))</f>
        <v>Positive</v>
      </c>
    </row>
    <row r="11911" spans="1:11" x14ac:dyDescent="0.25">
      <c r="A11911">
        <v>11902</v>
      </c>
      <c r="B11911" t="s">
        <v>7</v>
      </c>
      <c r="C11911" t="s">
        <v>8</v>
      </c>
      <c r="D11911">
        <v>0</v>
      </c>
      <c r="E11911">
        <v>0</v>
      </c>
      <c r="F11911">
        <v>1</v>
      </c>
      <c r="G11911">
        <v>0</v>
      </c>
      <c r="H11911" t="s">
        <v>47</v>
      </c>
      <c r="I11911">
        <v>3</v>
      </c>
      <c r="J11911" t="s">
        <v>9</v>
      </c>
      <c r="K11911" t="str">
        <f>IF(New_Survey_Responses[[#This Row],[Response]]=0,"Neutral",IF(New_Survey_Responses[[#This Row],[Response]]&gt;2,"Positive","Negative"))</f>
        <v>Positive</v>
      </c>
    </row>
    <row r="11912" spans="1:11" x14ac:dyDescent="0.25">
      <c r="A11912">
        <v>11903</v>
      </c>
      <c r="B11912" t="s">
        <v>7</v>
      </c>
      <c r="C11912" t="s">
        <v>23</v>
      </c>
      <c r="D11912">
        <v>0</v>
      </c>
      <c r="E11912">
        <v>0</v>
      </c>
      <c r="F11912">
        <v>0</v>
      </c>
      <c r="G11912">
        <v>0</v>
      </c>
      <c r="H11912" t="s">
        <v>47</v>
      </c>
      <c r="I11912">
        <v>4</v>
      </c>
      <c r="J11912" t="s">
        <v>11</v>
      </c>
      <c r="K11912" t="str">
        <f>IF(New_Survey_Responses[[#This Row],[Response]]=0,"Neutral",IF(New_Survey_Responses[[#This Row],[Response]]&gt;2,"Positive","Negative"))</f>
        <v>Positive</v>
      </c>
    </row>
    <row r="11913" spans="1:11" x14ac:dyDescent="0.25">
      <c r="A11913">
        <v>11904</v>
      </c>
      <c r="B11913" t="s">
        <v>7</v>
      </c>
      <c r="C11913" t="s">
        <v>27</v>
      </c>
      <c r="D11913">
        <v>0</v>
      </c>
      <c r="E11913">
        <v>0</v>
      </c>
      <c r="F11913">
        <v>0</v>
      </c>
      <c r="G11913">
        <v>0</v>
      </c>
      <c r="H11913" t="s">
        <v>47</v>
      </c>
      <c r="I11913">
        <v>3</v>
      </c>
      <c r="J11913" t="s">
        <v>9</v>
      </c>
      <c r="K11913" t="str">
        <f>IF(New_Survey_Responses[[#This Row],[Response]]=0,"Neutral",IF(New_Survey_Responses[[#This Row],[Response]]&gt;2,"Positive","Negative"))</f>
        <v>Positive</v>
      </c>
    </row>
    <row r="11914" spans="1:11" x14ac:dyDescent="0.25">
      <c r="A11914">
        <v>11905</v>
      </c>
      <c r="B11914" t="s">
        <v>7</v>
      </c>
      <c r="C11914" t="s">
        <v>25</v>
      </c>
      <c r="D11914">
        <v>0</v>
      </c>
      <c r="E11914">
        <v>0</v>
      </c>
      <c r="F11914">
        <v>0</v>
      </c>
      <c r="G11914">
        <v>1</v>
      </c>
      <c r="H11914" t="s">
        <v>47</v>
      </c>
      <c r="I11914">
        <v>4</v>
      </c>
      <c r="J11914" t="s">
        <v>11</v>
      </c>
      <c r="K11914" t="str">
        <f>IF(New_Survey_Responses[[#This Row],[Response]]=0,"Neutral",IF(New_Survey_Responses[[#This Row],[Response]]&gt;2,"Positive","Negative"))</f>
        <v>Positive</v>
      </c>
    </row>
    <row r="11915" spans="1:11" x14ac:dyDescent="0.25">
      <c r="A11915">
        <v>11906</v>
      </c>
      <c r="B11915" t="s">
        <v>7</v>
      </c>
      <c r="C11915" t="s">
        <v>25</v>
      </c>
      <c r="D11915">
        <v>0</v>
      </c>
      <c r="E11915">
        <v>0</v>
      </c>
      <c r="F11915">
        <v>1</v>
      </c>
      <c r="G11915">
        <v>0</v>
      </c>
      <c r="H11915" t="s">
        <v>47</v>
      </c>
      <c r="I11915">
        <v>3</v>
      </c>
      <c r="J11915" t="s">
        <v>9</v>
      </c>
      <c r="K11915" t="str">
        <f>IF(New_Survey_Responses[[#This Row],[Response]]=0,"Neutral",IF(New_Survey_Responses[[#This Row],[Response]]&gt;2,"Positive","Negative"))</f>
        <v>Positive</v>
      </c>
    </row>
    <row r="11916" spans="1:11" x14ac:dyDescent="0.25">
      <c r="A11916">
        <v>11907</v>
      </c>
      <c r="B11916" t="s">
        <v>7</v>
      </c>
      <c r="C11916" t="s">
        <v>25</v>
      </c>
      <c r="D11916">
        <v>0</v>
      </c>
      <c r="E11916">
        <v>0</v>
      </c>
      <c r="F11916">
        <v>0</v>
      </c>
      <c r="G11916">
        <v>0</v>
      </c>
      <c r="H11916" t="s">
        <v>47</v>
      </c>
      <c r="I11916">
        <v>3</v>
      </c>
      <c r="J11916" t="s">
        <v>9</v>
      </c>
      <c r="K11916" t="str">
        <f>IF(New_Survey_Responses[[#This Row],[Response]]=0,"Neutral",IF(New_Survey_Responses[[#This Row],[Response]]&gt;2,"Positive","Negative"))</f>
        <v>Positive</v>
      </c>
    </row>
    <row r="11917" spans="1:11" x14ac:dyDescent="0.25">
      <c r="A11917">
        <v>11908</v>
      </c>
      <c r="B11917" t="s">
        <v>7</v>
      </c>
      <c r="C11917" t="s">
        <v>8</v>
      </c>
      <c r="D11917">
        <v>0</v>
      </c>
      <c r="E11917">
        <v>0</v>
      </c>
      <c r="F11917">
        <v>0</v>
      </c>
      <c r="G11917">
        <v>0</v>
      </c>
      <c r="H11917" t="s">
        <v>47</v>
      </c>
      <c r="I11917">
        <v>4</v>
      </c>
      <c r="J11917" t="s">
        <v>11</v>
      </c>
      <c r="K11917" t="str">
        <f>IF(New_Survey_Responses[[#This Row],[Response]]=0,"Neutral",IF(New_Survey_Responses[[#This Row],[Response]]&gt;2,"Positive","Negative"))</f>
        <v>Positive</v>
      </c>
    </row>
    <row r="11918" spans="1:11" x14ac:dyDescent="0.25">
      <c r="A11918">
        <v>11909</v>
      </c>
      <c r="B11918" t="s">
        <v>7</v>
      </c>
      <c r="C11918" t="s">
        <v>33</v>
      </c>
      <c r="D11918">
        <v>0</v>
      </c>
      <c r="E11918">
        <v>0</v>
      </c>
      <c r="F11918">
        <v>1</v>
      </c>
      <c r="G11918">
        <v>0</v>
      </c>
      <c r="H11918" t="s">
        <v>47</v>
      </c>
      <c r="I11918">
        <v>2</v>
      </c>
      <c r="J11918" t="s">
        <v>15</v>
      </c>
      <c r="K11918" t="str">
        <f>IF(New_Survey_Responses[[#This Row],[Response]]=0,"Neutral",IF(New_Survey_Responses[[#This Row],[Response]]&gt;2,"Positive","Negative"))</f>
        <v>Negative</v>
      </c>
    </row>
    <row r="11919" spans="1:11" x14ac:dyDescent="0.25">
      <c r="A11919">
        <v>11910</v>
      </c>
      <c r="B11919" t="s">
        <v>7</v>
      </c>
      <c r="C11919" t="s">
        <v>33</v>
      </c>
      <c r="D11919">
        <v>0</v>
      </c>
      <c r="E11919">
        <v>0</v>
      </c>
      <c r="F11919">
        <v>0</v>
      </c>
      <c r="G11919">
        <v>0</v>
      </c>
      <c r="H11919" t="s">
        <v>47</v>
      </c>
      <c r="I11919">
        <v>3</v>
      </c>
      <c r="J11919" t="s">
        <v>9</v>
      </c>
      <c r="K11919" t="str">
        <f>IF(New_Survey_Responses[[#This Row],[Response]]=0,"Neutral",IF(New_Survey_Responses[[#This Row],[Response]]&gt;2,"Positive","Negative"))</f>
        <v>Positive</v>
      </c>
    </row>
    <row r="11920" spans="1:11" x14ac:dyDescent="0.25">
      <c r="A11920">
        <v>11911</v>
      </c>
      <c r="B11920" t="s">
        <v>7</v>
      </c>
      <c r="C11920" t="s">
        <v>25</v>
      </c>
      <c r="D11920">
        <v>0</v>
      </c>
      <c r="E11920">
        <v>0</v>
      </c>
      <c r="F11920">
        <v>0</v>
      </c>
      <c r="G11920">
        <v>0</v>
      </c>
      <c r="H11920" t="s">
        <v>47</v>
      </c>
      <c r="I11920">
        <v>2</v>
      </c>
      <c r="J11920" t="s">
        <v>15</v>
      </c>
      <c r="K11920" t="str">
        <f>IF(New_Survey_Responses[[#This Row],[Response]]=0,"Neutral",IF(New_Survey_Responses[[#This Row],[Response]]&gt;2,"Positive","Negative"))</f>
        <v>Negative</v>
      </c>
    </row>
    <row r="11921" spans="1:11" x14ac:dyDescent="0.25">
      <c r="A11921">
        <v>11912</v>
      </c>
      <c r="B11921" t="s">
        <v>7</v>
      </c>
      <c r="C11921" t="s">
        <v>31</v>
      </c>
      <c r="D11921">
        <v>0</v>
      </c>
      <c r="E11921">
        <v>0</v>
      </c>
      <c r="F11921">
        <v>1</v>
      </c>
      <c r="G11921">
        <v>0</v>
      </c>
      <c r="H11921" t="s">
        <v>47</v>
      </c>
      <c r="I11921">
        <v>3</v>
      </c>
      <c r="J11921" t="s">
        <v>9</v>
      </c>
      <c r="K11921" t="str">
        <f>IF(New_Survey_Responses[[#This Row],[Response]]=0,"Neutral",IF(New_Survey_Responses[[#This Row],[Response]]&gt;2,"Positive","Negative"))</f>
        <v>Positive</v>
      </c>
    </row>
    <row r="11922" spans="1:11" x14ac:dyDescent="0.25">
      <c r="A11922">
        <v>11913</v>
      </c>
      <c r="B11922" t="s">
        <v>7</v>
      </c>
      <c r="C11922" t="s">
        <v>8</v>
      </c>
      <c r="D11922">
        <v>0</v>
      </c>
      <c r="E11922">
        <v>0</v>
      </c>
      <c r="F11922">
        <v>1</v>
      </c>
      <c r="G11922">
        <v>0</v>
      </c>
      <c r="H11922" t="s">
        <v>47</v>
      </c>
      <c r="I11922">
        <v>4</v>
      </c>
      <c r="J11922" t="s">
        <v>11</v>
      </c>
      <c r="K11922" t="str">
        <f>IF(New_Survey_Responses[[#This Row],[Response]]=0,"Neutral",IF(New_Survey_Responses[[#This Row],[Response]]&gt;2,"Positive","Negative"))</f>
        <v>Positive</v>
      </c>
    </row>
    <row r="11923" spans="1:11" x14ac:dyDescent="0.25">
      <c r="A11923">
        <v>11914</v>
      </c>
      <c r="B11923" t="s">
        <v>7</v>
      </c>
      <c r="C11923" t="s">
        <v>30</v>
      </c>
      <c r="D11923">
        <v>0</v>
      </c>
      <c r="E11923">
        <v>0</v>
      </c>
      <c r="F11923">
        <v>0</v>
      </c>
      <c r="G11923">
        <v>0</v>
      </c>
      <c r="H11923" t="s">
        <v>47</v>
      </c>
      <c r="I11923">
        <v>3</v>
      </c>
      <c r="J11923" t="s">
        <v>9</v>
      </c>
      <c r="K11923" t="str">
        <f>IF(New_Survey_Responses[[#This Row],[Response]]=0,"Neutral",IF(New_Survey_Responses[[#This Row],[Response]]&gt;2,"Positive","Negative"))</f>
        <v>Positive</v>
      </c>
    </row>
    <row r="11924" spans="1:11" x14ac:dyDescent="0.25">
      <c r="A11924">
        <v>11915</v>
      </c>
      <c r="B11924" t="s">
        <v>7</v>
      </c>
      <c r="C11924" t="s">
        <v>30</v>
      </c>
      <c r="D11924">
        <v>0</v>
      </c>
      <c r="E11924">
        <v>0</v>
      </c>
      <c r="F11924">
        <v>0</v>
      </c>
      <c r="G11924">
        <v>0</v>
      </c>
      <c r="H11924" t="s">
        <v>47</v>
      </c>
      <c r="I11924">
        <v>3</v>
      </c>
      <c r="J11924" t="s">
        <v>9</v>
      </c>
      <c r="K11924" t="str">
        <f>IF(New_Survey_Responses[[#This Row],[Response]]=0,"Neutral",IF(New_Survey_Responses[[#This Row],[Response]]&gt;2,"Positive","Negative"))</f>
        <v>Positive</v>
      </c>
    </row>
    <row r="11925" spans="1:11" x14ac:dyDescent="0.25">
      <c r="A11925">
        <v>11916</v>
      </c>
      <c r="B11925" t="s">
        <v>7</v>
      </c>
      <c r="C11925" t="s">
        <v>33</v>
      </c>
      <c r="D11925">
        <v>0</v>
      </c>
      <c r="E11925">
        <v>0</v>
      </c>
      <c r="F11925">
        <v>1</v>
      </c>
      <c r="G11925">
        <v>0</v>
      </c>
      <c r="H11925" t="s">
        <v>47</v>
      </c>
      <c r="I11925">
        <v>3</v>
      </c>
      <c r="J11925" t="s">
        <v>9</v>
      </c>
      <c r="K11925" t="str">
        <f>IF(New_Survey_Responses[[#This Row],[Response]]=0,"Neutral",IF(New_Survey_Responses[[#This Row],[Response]]&gt;2,"Positive","Negative"))</f>
        <v>Positive</v>
      </c>
    </row>
    <row r="11926" spans="1:11" x14ac:dyDescent="0.25">
      <c r="A11926">
        <v>11917</v>
      </c>
      <c r="B11926" t="s">
        <v>7</v>
      </c>
      <c r="C11926" t="s">
        <v>17</v>
      </c>
      <c r="D11926">
        <v>0</v>
      </c>
      <c r="E11926">
        <v>0</v>
      </c>
      <c r="F11926">
        <v>0</v>
      </c>
      <c r="G11926">
        <v>0</v>
      </c>
      <c r="H11926" t="s">
        <v>47</v>
      </c>
      <c r="I11926">
        <v>3</v>
      </c>
      <c r="J11926" t="s">
        <v>9</v>
      </c>
      <c r="K11926" t="str">
        <f>IF(New_Survey_Responses[[#This Row],[Response]]=0,"Neutral",IF(New_Survey_Responses[[#This Row],[Response]]&gt;2,"Positive","Negative"))</f>
        <v>Positive</v>
      </c>
    </row>
    <row r="11927" spans="1:11" x14ac:dyDescent="0.25">
      <c r="A11927">
        <v>11918</v>
      </c>
      <c r="B11927" t="s">
        <v>7</v>
      </c>
      <c r="C11927" t="s">
        <v>25</v>
      </c>
      <c r="D11927">
        <v>0</v>
      </c>
      <c r="E11927">
        <v>0</v>
      </c>
      <c r="F11927">
        <v>0</v>
      </c>
      <c r="G11927">
        <v>0</v>
      </c>
      <c r="H11927" t="s">
        <v>47</v>
      </c>
      <c r="I11927">
        <v>4</v>
      </c>
      <c r="J11927" t="s">
        <v>11</v>
      </c>
      <c r="K11927" t="str">
        <f>IF(New_Survey_Responses[[#This Row],[Response]]=0,"Neutral",IF(New_Survey_Responses[[#This Row],[Response]]&gt;2,"Positive","Negative"))</f>
        <v>Positive</v>
      </c>
    </row>
    <row r="11928" spans="1:11" x14ac:dyDescent="0.25">
      <c r="A11928">
        <v>11919</v>
      </c>
      <c r="B11928" t="s">
        <v>7</v>
      </c>
      <c r="C11928" t="s">
        <v>18</v>
      </c>
      <c r="D11928">
        <v>0</v>
      </c>
      <c r="E11928">
        <v>1</v>
      </c>
      <c r="F11928">
        <v>0</v>
      </c>
      <c r="G11928">
        <v>0</v>
      </c>
      <c r="H11928" t="s">
        <v>47</v>
      </c>
      <c r="I11928">
        <v>4</v>
      </c>
      <c r="J11928" t="s">
        <v>11</v>
      </c>
      <c r="K11928" t="str">
        <f>IF(New_Survey_Responses[[#This Row],[Response]]=0,"Neutral",IF(New_Survey_Responses[[#This Row],[Response]]&gt;2,"Positive","Negative"))</f>
        <v>Positive</v>
      </c>
    </row>
    <row r="11929" spans="1:11" x14ac:dyDescent="0.25">
      <c r="A11929">
        <v>11920</v>
      </c>
      <c r="B11929" t="s">
        <v>7</v>
      </c>
      <c r="C11929" t="s">
        <v>25</v>
      </c>
      <c r="D11929">
        <v>0</v>
      </c>
      <c r="E11929">
        <v>0</v>
      </c>
      <c r="F11929">
        <v>0</v>
      </c>
      <c r="G11929">
        <v>0</v>
      </c>
      <c r="H11929" t="s">
        <v>47</v>
      </c>
      <c r="I11929">
        <v>4</v>
      </c>
      <c r="J11929" t="s">
        <v>11</v>
      </c>
      <c r="K11929" t="str">
        <f>IF(New_Survey_Responses[[#This Row],[Response]]=0,"Neutral",IF(New_Survey_Responses[[#This Row],[Response]]&gt;2,"Positive","Negative"))</f>
        <v>Positive</v>
      </c>
    </row>
    <row r="11930" spans="1:11" x14ac:dyDescent="0.25">
      <c r="A11930">
        <v>11921</v>
      </c>
      <c r="B11930" t="s">
        <v>7</v>
      </c>
      <c r="C11930" t="s">
        <v>28</v>
      </c>
      <c r="D11930">
        <v>0</v>
      </c>
      <c r="E11930">
        <v>0</v>
      </c>
      <c r="F11930">
        <v>0</v>
      </c>
      <c r="G11930">
        <v>0</v>
      </c>
      <c r="H11930" t="s">
        <v>47</v>
      </c>
      <c r="I11930">
        <v>4</v>
      </c>
      <c r="J11930" t="s">
        <v>11</v>
      </c>
      <c r="K11930" t="str">
        <f>IF(New_Survey_Responses[[#This Row],[Response]]=0,"Neutral",IF(New_Survey_Responses[[#This Row],[Response]]&gt;2,"Positive","Negative"))</f>
        <v>Positive</v>
      </c>
    </row>
    <row r="11931" spans="1:11" x14ac:dyDescent="0.25">
      <c r="A11931">
        <v>11922</v>
      </c>
      <c r="B11931" t="s">
        <v>7</v>
      </c>
      <c r="C11931" t="s">
        <v>25</v>
      </c>
      <c r="D11931">
        <v>0</v>
      </c>
      <c r="E11931">
        <v>0</v>
      </c>
      <c r="F11931">
        <v>0</v>
      </c>
      <c r="G11931">
        <v>1</v>
      </c>
      <c r="H11931" t="s">
        <v>47</v>
      </c>
      <c r="I11931">
        <v>0</v>
      </c>
      <c r="J11931" t="s">
        <v>24</v>
      </c>
      <c r="K11931" t="str">
        <f>IF(New_Survey_Responses[[#This Row],[Response]]=0,"Neutral",IF(New_Survey_Responses[[#This Row],[Response]]&gt;2,"Positive","Negative"))</f>
        <v>Neutral</v>
      </c>
    </row>
    <row r="11932" spans="1:11" x14ac:dyDescent="0.25">
      <c r="A11932">
        <v>11923</v>
      </c>
      <c r="B11932" t="s">
        <v>7</v>
      </c>
      <c r="C11932" t="s">
        <v>25</v>
      </c>
      <c r="D11932">
        <v>0</v>
      </c>
      <c r="E11932">
        <v>0</v>
      </c>
      <c r="F11932">
        <v>0</v>
      </c>
      <c r="G11932">
        <v>0</v>
      </c>
      <c r="H11932" t="s">
        <v>47</v>
      </c>
      <c r="I11932">
        <v>4</v>
      </c>
      <c r="J11932" t="s">
        <v>11</v>
      </c>
      <c r="K11932" t="str">
        <f>IF(New_Survey_Responses[[#This Row],[Response]]=0,"Neutral",IF(New_Survey_Responses[[#This Row],[Response]]&gt;2,"Positive","Negative"))</f>
        <v>Positive</v>
      </c>
    </row>
    <row r="11933" spans="1:11" x14ac:dyDescent="0.25">
      <c r="A11933">
        <v>11924</v>
      </c>
      <c r="B11933" t="s">
        <v>7</v>
      </c>
      <c r="C11933" t="s">
        <v>16</v>
      </c>
      <c r="D11933">
        <v>0</v>
      </c>
      <c r="E11933">
        <v>1</v>
      </c>
      <c r="F11933">
        <v>0</v>
      </c>
      <c r="G11933">
        <v>0</v>
      </c>
      <c r="H11933" t="s">
        <v>47</v>
      </c>
      <c r="I11933">
        <v>4</v>
      </c>
      <c r="J11933" t="s">
        <v>11</v>
      </c>
      <c r="K11933" t="str">
        <f>IF(New_Survey_Responses[[#This Row],[Response]]=0,"Neutral",IF(New_Survey_Responses[[#This Row],[Response]]&gt;2,"Positive","Negative"))</f>
        <v>Positive</v>
      </c>
    </row>
    <row r="11934" spans="1:11" x14ac:dyDescent="0.25">
      <c r="A11934">
        <v>11925</v>
      </c>
      <c r="B11934" t="s">
        <v>7</v>
      </c>
      <c r="C11934" t="s">
        <v>25</v>
      </c>
      <c r="D11934">
        <v>0</v>
      </c>
      <c r="E11934">
        <v>0</v>
      </c>
      <c r="F11934">
        <v>0</v>
      </c>
      <c r="G11934">
        <v>0</v>
      </c>
      <c r="H11934" t="s">
        <v>47</v>
      </c>
      <c r="I11934">
        <v>3</v>
      </c>
      <c r="J11934" t="s">
        <v>9</v>
      </c>
      <c r="K11934" t="str">
        <f>IF(New_Survey_Responses[[#This Row],[Response]]=0,"Neutral",IF(New_Survey_Responses[[#This Row],[Response]]&gt;2,"Positive","Negative"))</f>
        <v>Positive</v>
      </c>
    </row>
    <row r="11935" spans="1:11" x14ac:dyDescent="0.25">
      <c r="A11935">
        <v>11926</v>
      </c>
      <c r="B11935" t="s">
        <v>7</v>
      </c>
      <c r="C11935" t="s">
        <v>29</v>
      </c>
      <c r="D11935">
        <v>0</v>
      </c>
      <c r="E11935">
        <v>0</v>
      </c>
      <c r="F11935">
        <v>0</v>
      </c>
      <c r="G11935">
        <v>0</v>
      </c>
      <c r="H11935" t="s">
        <v>47</v>
      </c>
      <c r="I11935">
        <v>4</v>
      </c>
      <c r="J11935" t="s">
        <v>11</v>
      </c>
      <c r="K11935" t="str">
        <f>IF(New_Survey_Responses[[#This Row],[Response]]=0,"Neutral",IF(New_Survey_Responses[[#This Row],[Response]]&gt;2,"Positive","Negative"))</f>
        <v>Positive</v>
      </c>
    </row>
    <row r="11936" spans="1:11" x14ac:dyDescent="0.25">
      <c r="A11936">
        <v>11927</v>
      </c>
      <c r="B11936" t="s">
        <v>7</v>
      </c>
      <c r="C11936" t="s">
        <v>25</v>
      </c>
      <c r="D11936">
        <v>0</v>
      </c>
      <c r="E11936">
        <v>0</v>
      </c>
      <c r="F11936">
        <v>1</v>
      </c>
      <c r="G11936">
        <v>0</v>
      </c>
      <c r="H11936" t="s">
        <v>47</v>
      </c>
      <c r="I11936">
        <v>3</v>
      </c>
      <c r="J11936" t="s">
        <v>9</v>
      </c>
      <c r="K11936" t="str">
        <f>IF(New_Survey_Responses[[#This Row],[Response]]=0,"Neutral",IF(New_Survey_Responses[[#This Row],[Response]]&gt;2,"Positive","Negative"))</f>
        <v>Positive</v>
      </c>
    </row>
    <row r="11937" spans="1:11" x14ac:dyDescent="0.25">
      <c r="A11937">
        <v>11928</v>
      </c>
      <c r="B11937" t="s">
        <v>7</v>
      </c>
      <c r="C11937" t="s">
        <v>28</v>
      </c>
      <c r="D11937">
        <v>0</v>
      </c>
      <c r="E11937">
        <v>0</v>
      </c>
      <c r="F11937">
        <v>0</v>
      </c>
      <c r="G11937">
        <v>0</v>
      </c>
      <c r="H11937" t="s">
        <v>47</v>
      </c>
      <c r="I11937">
        <v>4</v>
      </c>
      <c r="J11937" t="s">
        <v>11</v>
      </c>
      <c r="K11937" t="str">
        <f>IF(New_Survey_Responses[[#This Row],[Response]]=0,"Neutral",IF(New_Survey_Responses[[#This Row],[Response]]&gt;2,"Positive","Negative"))</f>
        <v>Positive</v>
      </c>
    </row>
    <row r="11938" spans="1:11" x14ac:dyDescent="0.25">
      <c r="A11938">
        <v>11929</v>
      </c>
      <c r="B11938" t="s">
        <v>7</v>
      </c>
      <c r="C11938" t="s">
        <v>20</v>
      </c>
      <c r="D11938">
        <v>0</v>
      </c>
      <c r="E11938">
        <v>1</v>
      </c>
      <c r="F11938">
        <v>0</v>
      </c>
      <c r="G11938">
        <v>0</v>
      </c>
      <c r="H11938" t="s">
        <v>47</v>
      </c>
      <c r="I11938">
        <v>4</v>
      </c>
      <c r="J11938" t="s">
        <v>11</v>
      </c>
      <c r="K11938" t="str">
        <f>IF(New_Survey_Responses[[#This Row],[Response]]=0,"Neutral",IF(New_Survey_Responses[[#This Row],[Response]]&gt;2,"Positive","Negative"))</f>
        <v>Positive</v>
      </c>
    </row>
    <row r="11939" spans="1:11" x14ac:dyDescent="0.25">
      <c r="A11939">
        <v>11930</v>
      </c>
      <c r="B11939" t="s">
        <v>7</v>
      </c>
      <c r="C11939" t="s">
        <v>33</v>
      </c>
      <c r="D11939">
        <v>0</v>
      </c>
      <c r="E11939">
        <v>0</v>
      </c>
      <c r="F11939">
        <v>0</v>
      </c>
      <c r="G11939">
        <v>0</v>
      </c>
      <c r="H11939" t="s">
        <v>47</v>
      </c>
      <c r="I11939">
        <v>4</v>
      </c>
      <c r="J11939" t="s">
        <v>11</v>
      </c>
      <c r="K11939" t="str">
        <f>IF(New_Survey_Responses[[#This Row],[Response]]=0,"Neutral",IF(New_Survey_Responses[[#This Row],[Response]]&gt;2,"Positive","Negative"))</f>
        <v>Positive</v>
      </c>
    </row>
    <row r="11940" spans="1:11" x14ac:dyDescent="0.25">
      <c r="A11940">
        <v>11931</v>
      </c>
      <c r="B11940" t="s">
        <v>7</v>
      </c>
      <c r="C11940" t="s">
        <v>25</v>
      </c>
      <c r="D11940">
        <v>0</v>
      </c>
      <c r="E11940">
        <v>0</v>
      </c>
      <c r="F11940">
        <v>0</v>
      </c>
      <c r="G11940">
        <v>0</v>
      </c>
      <c r="H11940" t="s">
        <v>47</v>
      </c>
      <c r="I11940">
        <v>3</v>
      </c>
      <c r="J11940" t="s">
        <v>9</v>
      </c>
      <c r="K11940" t="str">
        <f>IF(New_Survey_Responses[[#This Row],[Response]]=0,"Neutral",IF(New_Survey_Responses[[#This Row],[Response]]&gt;2,"Positive","Negative"))</f>
        <v>Positive</v>
      </c>
    </row>
    <row r="11941" spans="1:11" x14ac:dyDescent="0.25">
      <c r="A11941">
        <v>11932</v>
      </c>
      <c r="B11941" t="s">
        <v>7</v>
      </c>
      <c r="C11941" t="s">
        <v>28</v>
      </c>
      <c r="D11941">
        <v>0</v>
      </c>
      <c r="E11941">
        <v>0</v>
      </c>
      <c r="F11941">
        <v>0</v>
      </c>
      <c r="G11941">
        <v>0</v>
      </c>
      <c r="H11941" t="s">
        <v>47</v>
      </c>
      <c r="I11941">
        <v>4</v>
      </c>
      <c r="J11941" t="s">
        <v>11</v>
      </c>
      <c r="K11941" t="str">
        <f>IF(New_Survey_Responses[[#This Row],[Response]]=0,"Neutral",IF(New_Survey_Responses[[#This Row],[Response]]&gt;2,"Positive","Negative"))</f>
        <v>Positive</v>
      </c>
    </row>
    <row r="11942" spans="1:11" x14ac:dyDescent="0.25">
      <c r="A11942">
        <v>11933</v>
      </c>
      <c r="B11942" t="s">
        <v>7</v>
      </c>
      <c r="C11942" t="s">
        <v>20</v>
      </c>
      <c r="D11942">
        <v>0</v>
      </c>
      <c r="E11942">
        <v>0</v>
      </c>
      <c r="F11942">
        <v>0</v>
      </c>
      <c r="G11942">
        <v>0</v>
      </c>
      <c r="H11942" t="s">
        <v>47</v>
      </c>
      <c r="I11942">
        <v>3</v>
      </c>
      <c r="J11942" t="s">
        <v>9</v>
      </c>
      <c r="K11942" t="str">
        <f>IF(New_Survey_Responses[[#This Row],[Response]]=0,"Neutral",IF(New_Survey_Responses[[#This Row],[Response]]&gt;2,"Positive","Negative"))</f>
        <v>Positive</v>
      </c>
    </row>
    <row r="11943" spans="1:11" x14ac:dyDescent="0.25">
      <c r="A11943">
        <v>11934</v>
      </c>
      <c r="B11943" t="s">
        <v>7</v>
      </c>
      <c r="C11943" t="s">
        <v>29</v>
      </c>
      <c r="D11943">
        <v>0</v>
      </c>
      <c r="E11943">
        <v>0</v>
      </c>
      <c r="F11943">
        <v>0</v>
      </c>
      <c r="G11943">
        <v>0</v>
      </c>
      <c r="H11943" t="s">
        <v>47</v>
      </c>
      <c r="I11943">
        <v>4</v>
      </c>
      <c r="J11943" t="s">
        <v>11</v>
      </c>
      <c r="K11943" t="str">
        <f>IF(New_Survey_Responses[[#This Row],[Response]]=0,"Neutral",IF(New_Survey_Responses[[#This Row],[Response]]&gt;2,"Positive","Negative"))</f>
        <v>Positive</v>
      </c>
    </row>
    <row r="11944" spans="1:11" x14ac:dyDescent="0.25">
      <c r="A11944">
        <v>11935</v>
      </c>
      <c r="B11944" t="s">
        <v>7</v>
      </c>
      <c r="C11944" t="s">
        <v>20</v>
      </c>
      <c r="D11944">
        <v>0</v>
      </c>
      <c r="E11944">
        <v>0</v>
      </c>
      <c r="F11944">
        <v>1</v>
      </c>
      <c r="G11944">
        <v>0</v>
      </c>
      <c r="H11944" t="s">
        <v>47</v>
      </c>
      <c r="I11944">
        <v>3</v>
      </c>
      <c r="J11944" t="s">
        <v>9</v>
      </c>
      <c r="K11944" t="str">
        <f>IF(New_Survey_Responses[[#This Row],[Response]]=0,"Neutral",IF(New_Survey_Responses[[#This Row],[Response]]&gt;2,"Positive","Negative"))</f>
        <v>Positive</v>
      </c>
    </row>
    <row r="11945" spans="1:11" x14ac:dyDescent="0.25">
      <c r="A11945">
        <v>11936</v>
      </c>
      <c r="B11945" t="s">
        <v>7</v>
      </c>
      <c r="C11945" t="s">
        <v>25</v>
      </c>
      <c r="D11945">
        <v>0</v>
      </c>
      <c r="E11945">
        <v>0</v>
      </c>
      <c r="F11945">
        <v>0</v>
      </c>
      <c r="G11945">
        <v>0</v>
      </c>
      <c r="H11945" t="s">
        <v>47</v>
      </c>
      <c r="I11945">
        <v>1</v>
      </c>
      <c r="J11945" t="s">
        <v>13</v>
      </c>
      <c r="K11945" t="str">
        <f>IF(New_Survey_Responses[[#This Row],[Response]]=0,"Neutral",IF(New_Survey_Responses[[#This Row],[Response]]&gt;2,"Positive","Negative"))</f>
        <v>Negative</v>
      </c>
    </row>
    <row r="11946" spans="1:11" x14ac:dyDescent="0.25">
      <c r="A11946">
        <v>11937</v>
      </c>
      <c r="B11946" t="s">
        <v>7</v>
      </c>
      <c r="C11946" t="s">
        <v>25</v>
      </c>
      <c r="D11946">
        <v>0</v>
      </c>
      <c r="E11946">
        <v>0</v>
      </c>
      <c r="F11946">
        <v>0</v>
      </c>
      <c r="G11946">
        <v>0</v>
      </c>
      <c r="H11946" t="s">
        <v>47</v>
      </c>
      <c r="I11946">
        <v>3</v>
      </c>
      <c r="J11946" t="s">
        <v>9</v>
      </c>
      <c r="K11946" t="str">
        <f>IF(New_Survey_Responses[[#This Row],[Response]]=0,"Neutral",IF(New_Survey_Responses[[#This Row],[Response]]&gt;2,"Positive","Negative"))</f>
        <v>Positive</v>
      </c>
    </row>
    <row r="11947" spans="1:11" x14ac:dyDescent="0.25">
      <c r="A11947">
        <v>11938</v>
      </c>
      <c r="B11947" t="s">
        <v>7</v>
      </c>
      <c r="C11947" t="s">
        <v>27</v>
      </c>
      <c r="D11947">
        <v>0</v>
      </c>
      <c r="E11947">
        <v>0</v>
      </c>
      <c r="F11947">
        <v>0</v>
      </c>
      <c r="G11947">
        <v>0</v>
      </c>
      <c r="H11947" t="s">
        <v>47</v>
      </c>
      <c r="I11947">
        <v>3</v>
      </c>
      <c r="J11947" t="s">
        <v>9</v>
      </c>
      <c r="K11947" t="str">
        <f>IF(New_Survey_Responses[[#This Row],[Response]]=0,"Neutral",IF(New_Survey_Responses[[#This Row],[Response]]&gt;2,"Positive","Negative"))</f>
        <v>Positive</v>
      </c>
    </row>
    <row r="11948" spans="1:11" x14ac:dyDescent="0.25">
      <c r="A11948">
        <v>11939</v>
      </c>
      <c r="B11948" t="s">
        <v>7</v>
      </c>
      <c r="C11948" t="s">
        <v>20</v>
      </c>
      <c r="D11948">
        <v>0</v>
      </c>
      <c r="E11948">
        <v>0</v>
      </c>
      <c r="F11948">
        <v>0</v>
      </c>
      <c r="G11948">
        <v>1</v>
      </c>
      <c r="H11948" t="s">
        <v>47</v>
      </c>
      <c r="I11948">
        <v>4</v>
      </c>
      <c r="J11948" t="s">
        <v>11</v>
      </c>
      <c r="K11948" t="str">
        <f>IF(New_Survey_Responses[[#This Row],[Response]]=0,"Neutral",IF(New_Survey_Responses[[#This Row],[Response]]&gt;2,"Positive","Negative"))</f>
        <v>Positive</v>
      </c>
    </row>
    <row r="11949" spans="1:11" x14ac:dyDescent="0.25">
      <c r="A11949">
        <v>11940</v>
      </c>
      <c r="B11949" t="s">
        <v>7</v>
      </c>
      <c r="C11949" t="s">
        <v>28</v>
      </c>
      <c r="D11949">
        <v>0</v>
      </c>
      <c r="E11949">
        <v>0</v>
      </c>
      <c r="F11949">
        <v>0</v>
      </c>
      <c r="G11949">
        <v>0</v>
      </c>
      <c r="H11949" t="s">
        <v>47</v>
      </c>
      <c r="I11949">
        <v>4</v>
      </c>
      <c r="J11949" t="s">
        <v>11</v>
      </c>
      <c r="K11949" t="str">
        <f>IF(New_Survey_Responses[[#This Row],[Response]]=0,"Neutral",IF(New_Survey_Responses[[#This Row],[Response]]&gt;2,"Positive","Negative"))</f>
        <v>Positive</v>
      </c>
    </row>
    <row r="11950" spans="1:11" x14ac:dyDescent="0.25">
      <c r="A11950">
        <v>11941</v>
      </c>
      <c r="B11950" t="s">
        <v>7</v>
      </c>
      <c r="C11950" t="s">
        <v>8</v>
      </c>
      <c r="D11950">
        <v>0</v>
      </c>
      <c r="E11950">
        <v>0</v>
      </c>
      <c r="F11950">
        <v>0</v>
      </c>
      <c r="G11950">
        <v>0</v>
      </c>
      <c r="H11950" t="s">
        <v>47</v>
      </c>
      <c r="I11950">
        <v>3</v>
      </c>
      <c r="J11950" t="s">
        <v>9</v>
      </c>
      <c r="K11950" t="str">
        <f>IF(New_Survey_Responses[[#This Row],[Response]]=0,"Neutral",IF(New_Survey_Responses[[#This Row],[Response]]&gt;2,"Positive","Negative"))</f>
        <v>Positive</v>
      </c>
    </row>
    <row r="11951" spans="1:11" x14ac:dyDescent="0.25">
      <c r="A11951">
        <v>11942</v>
      </c>
      <c r="B11951" t="s">
        <v>7</v>
      </c>
      <c r="C11951" t="s">
        <v>14</v>
      </c>
      <c r="D11951">
        <v>0</v>
      </c>
      <c r="E11951">
        <v>0</v>
      </c>
      <c r="F11951">
        <v>0</v>
      </c>
      <c r="G11951">
        <v>0</v>
      </c>
      <c r="H11951" t="s">
        <v>47</v>
      </c>
      <c r="I11951">
        <v>4</v>
      </c>
      <c r="J11951" t="s">
        <v>11</v>
      </c>
      <c r="K11951" t="str">
        <f>IF(New_Survey_Responses[[#This Row],[Response]]=0,"Neutral",IF(New_Survey_Responses[[#This Row],[Response]]&gt;2,"Positive","Negative"))</f>
        <v>Positive</v>
      </c>
    </row>
    <row r="11952" spans="1:11" x14ac:dyDescent="0.25">
      <c r="A11952">
        <v>11943</v>
      </c>
      <c r="B11952" t="s">
        <v>7</v>
      </c>
      <c r="C11952" t="s">
        <v>27</v>
      </c>
      <c r="D11952">
        <v>0</v>
      </c>
      <c r="E11952">
        <v>0</v>
      </c>
      <c r="F11952">
        <v>0</v>
      </c>
      <c r="G11952">
        <v>0</v>
      </c>
      <c r="H11952" t="s">
        <v>47</v>
      </c>
      <c r="I11952">
        <v>4</v>
      </c>
      <c r="J11952" t="s">
        <v>11</v>
      </c>
      <c r="K11952" t="str">
        <f>IF(New_Survey_Responses[[#This Row],[Response]]=0,"Neutral",IF(New_Survey_Responses[[#This Row],[Response]]&gt;2,"Positive","Negative"))</f>
        <v>Positive</v>
      </c>
    </row>
    <row r="11953" spans="1:11" x14ac:dyDescent="0.25">
      <c r="A11953">
        <v>11944</v>
      </c>
      <c r="B11953" t="s">
        <v>7</v>
      </c>
      <c r="C11953" t="s">
        <v>33</v>
      </c>
      <c r="D11953">
        <v>0</v>
      </c>
      <c r="E11953">
        <v>0</v>
      </c>
      <c r="F11953">
        <v>0</v>
      </c>
      <c r="G11953">
        <v>0</v>
      </c>
      <c r="H11953" t="s">
        <v>47</v>
      </c>
      <c r="I11953">
        <v>3</v>
      </c>
      <c r="J11953" t="s">
        <v>9</v>
      </c>
      <c r="K11953" t="str">
        <f>IF(New_Survey_Responses[[#This Row],[Response]]=0,"Neutral",IF(New_Survey_Responses[[#This Row],[Response]]&gt;2,"Positive","Negative"))</f>
        <v>Positive</v>
      </c>
    </row>
    <row r="11954" spans="1:11" x14ac:dyDescent="0.25">
      <c r="A11954">
        <v>11945</v>
      </c>
      <c r="B11954" t="s">
        <v>7</v>
      </c>
      <c r="C11954" t="s">
        <v>20</v>
      </c>
      <c r="D11954">
        <v>0</v>
      </c>
      <c r="E11954">
        <v>0</v>
      </c>
      <c r="F11954">
        <v>0</v>
      </c>
      <c r="G11954">
        <v>0</v>
      </c>
      <c r="H11954" t="s">
        <v>47</v>
      </c>
      <c r="I11954">
        <v>3</v>
      </c>
      <c r="J11954" t="s">
        <v>9</v>
      </c>
      <c r="K11954" t="str">
        <f>IF(New_Survey_Responses[[#This Row],[Response]]=0,"Neutral",IF(New_Survey_Responses[[#This Row],[Response]]&gt;2,"Positive","Negative"))</f>
        <v>Positive</v>
      </c>
    </row>
    <row r="11955" spans="1:11" x14ac:dyDescent="0.25">
      <c r="A11955">
        <v>11946</v>
      </c>
      <c r="B11955" t="s">
        <v>7</v>
      </c>
      <c r="C11955" t="s">
        <v>17</v>
      </c>
      <c r="D11955">
        <v>0</v>
      </c>
      <c r="E11955">
        <v>0</v>
      </c>
      <c r="F11955">
        <v>0</v>
      </c>
      <c r="G11955">
        <v>0</v>
      </c>
      <c r="H11955" t="s">
        <v>47</v>
      </c>
      <c r="I11955">
        <v>4</v>
      </c>
      <c r="J11955" t="s">
        <v>11</v>
      </c>
      <c r="K11955" t="str">
        <f>IF(New_Survey_Responses[[#This Row],[Response]]=0,"Neutral",IF(New_Survey_Responses[[#This Row],[Response]]&gt;2,"Positive","Negative"))</f>
        <v>Positive</v>
      </c>
    </row>
    <row r="11956" spans="1:11" x14ac:dyDescent="0.25">
      <c r="A11956">
        <v>11947</v>
      </c>
      <c r="B11956" t="s">
        <v>7</v>
      </c>
      <c r="C11956" t="s">
        <v>27</v>
      </c>
      <c r="D11956">
        <v>0</v>
      </c>
      <c r="E11956">
        <v>0</v>
      </c>
      <c r="F11956">
        <v>0</v>
      </c>
      <c r="G11956">
        <v>0</v>
      </c>
      <c r="H11956" t="s">
        <v>47</v>
      </c>
      <c r="I11956">
        <v>3</v>
      </c>
      <c r="J11956" t="s">
        <v>9</v>
      </c>
      <c r="K11956" t="str">
        <f>IF(New_Survey_Responses[[#This Row],[Response]]=0,"Neutral",IF(New_Survey_Responses[[#This Row],[Response]]&gt;2,"Positive","Negative"))</f>
        <v>Positive</v>
      </c>
    </row>
    <row r="11957" spans="1:11" x14ac:dyDescent="0.25">
      <c r="A11957">
        <v>11948</v>
      </c>
      <c r="B11957" t="s">
        <v>7</v>
      </c>
      <c r="C11957" t="s">
        <v>25</v>
      </c>
      <c r="D11957">
        <v>0</v>
      </c>
      <c r="E11957">
        <v>1</v>
      </c>
      <c r="F11957">
        <v>0</v>
      </c>
      <c r="G11957">
        <v>0</v>
      </c>
      <c r="H11957" t="s">
        <v>47</v>
      </c>
      <c r="I11957">
        <v>3</v>
      </c>
      <c r="J11957" t="s">
        <v>9</v>
      </c>
      <c r="K11957" t="str">
        <f>IF(New_Survey_Responses[[#This Row],[Response]]=0,"Neutral",IF(New_Survey_Responses[[#This Row],[Response]]&gt;2,"Positive","Negative"))</f>
        <v>Positive</v>
      </c>
    </row>
    <row r="11958" spans="1:11" x14ac:dyDescent="0.25">
      <c r="A11958">
        <v>11949</v>
      </c>
      <c r="B11958" t="s">
        <v>7</v>
      </c>
      <c r="C11958" t="s">
        <v>25</v>
      </c>
      <c r="D11958">
        <v>0</v>
      </c>
      <c r="E11958">
        <v>0</v>
      </c>
      <c r="F11958">
        <v>0</v>
      </c>
      <c r="G11958">
        <v>0</v>
      </c>
      <c r="H11958" t="s">
        <v>47</v>
      </c>
      <c r="I11958">
        <v>2</v>
      </c>
      <c r="J11958" t="s">
        <v>15</v>
      </c>
      <c r="K11958" t="str">
        <f>IF(New_Survey_Responses[[#This Row],[Response]]=0,"Neutral",IF(New_Survey_Responses[[#This Row],[Response]]&gt;2,"Positive","Negative"))</f>
        <v>Negative</v>
      </c>
    </row>
    <row r="11959" spans="1:11" x14ac:dyDescent="0.25">
      <c r="A11959">
        <v>11950</v>
      </c>
      <c r="B11959" t="s">
        <v>7</v>
      </c>
      <c r="C11959" t="s">
        <v>25</v>
      </c>
      <c r="D11959">
        <v>0</v>
      </c>
      <c r="E11959">
        <v>1</v>
      </c>
      <c r="F11959">
        <v>0</v>
      </c>
      <c r="G11959">
        <v>0</v>
      </c>
      <c r="H11959" t="s">
        <v>47</v>
      </c>
      <c r="I11959">
        <v>3</v>
      </c>
      <c r="J11959" t="s">
        <v>9</v>
      </c>
      <c r="K11959" t="str">
        <f>IF(New_Survey_Responses[[#This Row],[Response]]=0,"Neutral",IF(New_Survey_Responses[[#This Row],[Response]]&gt;2,"Positive","Negative"))</f>
        <v>Positive</v>
      </c>
    </row>
    <row r="11960" spans="1:11" x14ac:dyDescent="0.25">
      <c r="A11960">
        <v>11951</v>
      </c>
      <c r="B11960" t="s">
        <v>7</v>
      </c>
      <c r="C11960" t="s">
        <v>25</v>
      </c>
      <c r="D11960">
        <v>0</v>
      </c>
      <c r="E11960">
        <v>0</v>
      </c>
      <c r="F11960">
        <v>0</v>
      </c>
      <c r="G11960">
        <v>0</v>
      </c>
      <c r="H11960" t="s">
        <v>47</v>
      </c>
      <c r="I11960">
        <v>4</v>
      </c>
      <c r="J11960" t="s">
        <v>11</v>
      </c>
      <c r="K11960" t="str">
        <f>IF(New_Survey_Responses[[#This Row],[Response]]=0,"Neutral",IF(New_Survey_Responses[[#This Row],[Response]]&gt;2,"Positive","Negative"))</f>
        <v>Positive</v>
      </c>
    </row>
    <row r="11961" spans="1:11" x14ac:dyDescent="0.25">
      <c r="A11961">
        <v>11952</v>
      </c>
      <c r="B11961" t="s">
        <v>7</v>
      </c>
      <c r="C11961" t="s">
        <v>27</v>
      </c>
      <c r="D11961">
        <v>0</v>
      </c>
      <c r="E11961">
        <v>0</v>
      </c>
      <c r="F11961">
        <v>0</v>
      </c>
      <c r="G11961">
        <v>0</v>
      </c>
      <c r="H11961" t="s">
        <v>47</v>
      </c>
      <c r="I11961">
        <v>4</v>
      </c>
      <c r="J11961" t="s">
        <v>11</v>
      </c>
      <c r="K11961" t="str">
        <f>IF(New_Survey_Responses[[#This Row],[Response]]=0,"Neutral",IF(New_Survey_Responses[[#This Row],[Response]]&gt;2,"Positive","Negative"))</f>
        <v>Positive</v>
      </c>
    </row>
    <row r="11962" spans="1:11" x14ac:dyDescent="0.25">
      <c r="A11962">
        <v>11953</v>
      </c>
      <c r="B11962" t="s">
        <v>7</v>
      </c>
      <c r="C11962" t="s">
        <v>25</v>
      </c>
      <c r="D11962">
        <v>0</v>
      </c>
      <c r="E11962">
        <v>0</v>
      </c>
      <c r="F11962">
        <v>1</v>
      </c>
      <c r="G11962">
        <v>0</v>
      </c>
      <c r="H11962" t="s">
        <v>47</v>
      </c>
      <c r="I11962">
        <v>3</v>
      </c>
      <c r="J11962" t="s">
        <v>9</v>
      </c>
      <c r="K11962" t="str">
        <f>IF(New_Survey_Responses[[#This Row],[Response]]=0,"Neutral",IF(New_Survey_Responses[[#This Row],[Response]]&gt;2,"Positive","Negative"))</f>
        <v>Positive</v>
      </c>
    </row>
    <row r="11963" spans="1:11" x14ac:dyDescent="0.25">
      <c r="A11963">
        <v>11954</v>
      </c>
      <c r="B11963" t="s">
        <v>7</v>
      </c>
      <c r="C11963" t="s">
        <v>10</v>
      </c>
      <c r="D11963">
        <v>1</v>
      </c>
      <c r="E11963">
        <v>0</v>
      </c>
      <c r="F11963">
        <v>0</v>
      </c>
      <c r="G11963">
        <v>0</v>
      </c>
      <c r="H11963" t="s">
        <v>47</v>
      </c>
      <c r="I11963">
        <v>4</v>
      </c>
      <c r="J11963" t="s">
        <v>11</v>
      </c>
      <c r="K11963" t="str">
        <f>IF(New_Survey_Responses[[#This Row],[Response]]=0,"Neutral",IF(New_Survey_Responses[[#This Row],[Response]]&gt;2,"Positive","Negative"))</f>
        <v>Positive</v>
      </c>
    </row>
    <row r="11964" spans="1:11" x14ac:dyDescent="0.25">
      <c r="A11964">
        <v>11955</v>
      </c>
      <c r="B11964" t="s">
        <v>7</v>
      </c>
      <c r="C11964" t="s">
        <v>25</v>
      </c>
      <c r="D11964">
        <v>0</v>
      </c>
      <c r="E11964">
        <v>0</v>
      </c>
      <c r="F11964">
        <v>0</v>
      </c>
      <c r="G11964">
        <v>0</v>
      </c>
      <c r="H11964" t="s">
        <v>47</v>
      </c>
      <c r="I11964">
        <v>3</v>
      </c>
      <c r="J11964" t="s">
        <v>9</v>
      </c>
      <c r="K11964" t="str">
        <f>IF(New_Survey_Responses[[#This Row],[Response]]=0,"Neutral",IF(New_Survey_Responses[[#This Row],[Response]]&gt;2,"Positive","Negative"))</f>
        <v>Positive</v>
      </c>
    </row>
    <row r="11965" spans="1:11" x14ac:dyDescent="0.25">
      <c r="A11965">
        <v>11956</v>
      </c>
      <c r="B11965" t="s">
        <v>7</v>
      </c>
      <c r="C11965" t="s">
        <v>8</v>
      </c>
      <c r="D11965">
        <v>0</v>
      </c>
      <c r="E11965">
        <v>0</v>
      </c>
      <c r="F11965">
        <v>0</v>
      </c>
      <c r="G11965">
        <v>0</v>
      </c>
      <c r="H11965" t="s">
        <v>47</v>
      </c>
      <c r="I11965">
        <v>2</v>
      </c>
      <c r="J11965" t="s">
        <v>15</v>
      </c>
      <c r="K11965" t="str">
        <f>IF(New_Survey_Responses[[#This Row],[Response]]=0,"Neutral",IF(New_Survey_Responses[[#This Row],[Response]]&gt;2,"Positive","Negative"))</f>
        <v>Negative</v>
      </c>
    </row>
    <row r="11966" spans="1:11" x14ac:dyDescent="0.25">
      <c r="A11966">
        <v>11957</v>
      </c>
      <c r="B11966" t="s">
        <v>7</v>
      </c>
      <c r="C11966" t="s">
        <v>28</v>
      </c>
      <c r="D11966">
        <v>0</v>
      </c>
      <c r="E11966">
        <v>0</v>
      </c>
      <c r="F11966">
        <v>0</v>
      </c>
      <c r="G11966">
        <v>0</v>
      </c>
      <c r="H11966" t="s">
        <v>47</v>
      </c>
      <c r="I11966">
        <v>3</v>
      </c>
      <c r="J11966" t="s">
        <v>9</v>
      </c>
      <c r="K11966" t="str">
        <f>IF(New_Survey_Responses[[#This Row],[Response]]=0,"Neutral",IF(New_Survey_Responses[[#This Row],[Response]]&gt;2,"Positive","Negative"))</f>
        <v>Positive</v>
      </c>
    </row>
    <row r="11967" spans="1:11" x14ac:dyDescent="0.25">
      <c r="A11967">
        <v>11958</v>
      </c>
      <c r="B11967" t="s">
        <v>7</v>
      </c>
      <c r="C11967" t="s">
        <v>20</v>
      </c>
      <c r="D11967">
        <v>0</v>
      </c>
      <c r="E11967">
        <v>0</v>
      </c>
      <c r="F11967">
        <v>1</v>
      </c>
      <c r="G11967">
        <v>0</v>
      </c>
      <c r="H11967" t="s">
        <v>47</v>
      </c>
      <c r="I11967">
        <v>3</v>
      </c>
      <c r="J11967" t="s">
        <v>9</v>
      </c>
      <c r="K11967" t="str">
        <f>IF(New_Survey_Responses[[#This Row],[Response]]=0,"Neutral",IF(New_Survey_Responses[[#This Row],[Response]]&gt;2,"Positive","Negative"))</f>
        <v>Positive</v>
      </c>
    </row>
    <row r="11968" spans="1:11" x14ac:dyDescent="0.25">
      <c r="A11968">
        <v>11959</v>
      </c>
      <c r="B11968" t="s">
        <v>7</v>
      </c>
      <c r="C11968" t="s">
        <v>28</v>
      </c>
      <c r="D11968">
        <v>0</v>
      </c>
      <c r="E11968">
        <v>0</v>
      </c>
      <c r="F11968">
        <v>0</v>
      </c>
      <c r="G11968">
        <v>0</v>
      </c>
      <c r="H11968" t="s">
        <v>47</v>
      </c>
      <c r="I11968">
        <v>4</v>
      </c>
      <c r="J11968" t="s">
        <v>11</v>
      </c>
      <c r="K11968" t="str">
        <f>IF(New_Survey_Responses[[#This Row],[Response]]=0,"Neutral",IF(New_Survey_Responses[[#This Row],[Response]]&gt;2,"Positive","Negative"))</f>
        <v>Positive</v>
      </c>
    </row>
    <row r="11969" spans="1:11" x14ac:dyDescent="0.25">
      <c r="A11969">
        <v>11960</v>
      </c>
      <c r="B11969" t="s">
        <v>7</v>
      </c>
      <c r="C11969" t="s">
        <v>14</v>
      </c>
      <c r="D11969">
        <v>0</v>
      </c>
      <c r="E11969">
        <v>0</v>
      </c>
      <c r="F11969">
        <v>1</v>
      </c>
      <c r="G11969">
        <v>0</v>
      </c>
      <c r="H11969" t="s">
        <v>47</v>
      </c>
      <c r="I11969">
        <v>3</v>
      </c>
      <c r="J11969" t="s">
        <v>9</v>
      </c>
      <c r="K11969" t="str">
        <f>IF(New_Survey_Responses[[#This Row],[Response]]=0,"Neutral",IF(New_Survey_Responses[[#This Row],[Response]]&gt;2,"Positive","Negative"))</f>
        <v>Positive</v>
      </c>
    </row>
    <row r="11970" spans="1:11" x14ac:dyDescent="0.25">
      <c r="A11970">
        <v>11961</v>
      </c>
      <c r="B11970" t="s">
        <v>7</v>
      </c>
      <c r="C11970" t="s">
        <v>20</v>
      </c>
      <c r="D11970">
        <v>0</v>
      </c>
      <c r="E11970">
        <v>0</v>
      </c>
      <c r="F11970">
        <v>0</v>
      </c>
      <c r="G11970">
        <v>0</v>
      </c>
      <c r="H11970" t="s">
        <v>47</v>
      </c>
      <c r="I11970">
        <v>4</v>
      </c>
      <c r="J11970" t="s">
        <v>11</v>
      </c>
      <c r="K11970" t="str">
        <f>IF(New_Survey_Responses[[#This Row],[Response]]=0,"Neutral",IF(New_Survey_Responses[[#This Row],[Response]]&gt;2,"Positive","Negative"))</f>
        <v>Positive</v>
      </c>
    </row>
    <row r="11971" spans="1:11" x14ac:dyDescent="0.25">
      <c r="A11971">
        <v>11962</v>
      </c>
      <c r="B11971" t="s">
        <v>7</v>
      </c>
      <c r="C11971" t="s">
        <v>27</v>
      </c>
      <c r="D11971">
        <v>0</v>
      </c>
      <c r="E11971">
        <v>0</v>
      </c>
      <c r="F11971">
        <v>0</v>
      </c>
      <c r="G11971">
        <v>0</v>
      </c>
      <c r="H11971" t="s">
        <v>47</v>
      </c>
      <c r="I11971">
        <v>2</v>
      </c>
      <c r="J11971" t="s">
        <v>15</v>
      </c>
      <c r="K11971" t="str">
        <f>IF(New_Survey_Responses[[#This Row],[Response]]=0,"Neutral",IF(New_Survey_Responses[[#This Row],[Response]]&gt;2,"Positive","Negative"))</f>
        <v>Negative</v>
      </c>
    </row>
    <row r="11972" spans="1:11" x14ac:dyDescent="0.25">
      <c r="A11972">
        <v>11963</v>
      </c>
      <c r="B11972" t="s">
        <v>7</v>
      </c>
      <c r="C11972" t="s">
        <v>27</v>
      </c>
      <c r="D11972">
        <v>0</v>
      </c>
      <c r="E11972">
        <v>0</v>
      </c>
      <c r="F11972">
        <v>0</v>
      </c>
      <c r="G11972">
        <v>1</v>
      </c>
      <c r="H11972" t="s">
        <v>47</v>
      </c>
      <c r="I11972">
        <v>3</v>
      </c>
      <c r="J11972" t="s">
        <v>9</v>
      </c>
      <c r="K11972" t="str">
        <f>IF(New_Survey_Responses[[#This Row],[Response]]=0,"Neutral",IF(New_Survey_Responses[[#This Row],[Response]]&gt;2,"Positive","Negative"))</f>
        <v>Positive</v>
      </c>
    </row>
    <row r="11973" spans="1:11" x14ac:dyDescent="0.25">
      <c r="A11973">
        <v>11964</v>
      </c>
      <c r="B11973" t="s">
        <v>7</v>
      </c>
      <c r="C11973" t="s">
        <v>20</v>
      </c>
      <c r="D11973">
        <v>0</v>
      </c>
      <c r="E11973">
        <v>0</v>
      </c>
      <c r="F11973">
        <v>0</v>
      </c>
      <c r="G11973">
        <v>0</v>
      </c>
      <c r="H11973" t="s">
        <v>47</v>
      </c>
      <c r="I11973">
        <v>4</v>
      </c>
      <c r="J11973" t="s">
        <v>11</v>
      </c>
      <c r="K11973" t="str">
        <f>IF(New_Survey_Responses[[#This Row],[Response]]=0,"Neutral",IF(New_Survey_Responses[[#This Row],[Response]]&gt;2,"Positive","Negative"))</f>
        <v>Positive</v>
      </c>
    </row>
    <row r="11974" spans="1:11" x14ac:dyDescent="0.25">
      <c r="A11974">
        <v>11965</v>
      </c>
      <c r="B11974" t="s">
        <v>7</v>
      </c>
      <c r="C11974" t="s">
        <v>12</v>
      </c>
      <c r="D11974">
        <v>0</v>
      </c>
      <c r="E11974">
        <v>0</v>
      </c>
      <c r="F11974">
        <v>0</v>
      </c>
      <c r="G11974">
        <v>1</v>
      </c>
      <c r="H11974" t="s">
        <v>47</v>
      </c>
      <c r="I11974">
        <v>1</v>
      </c>
      <c r="J11974" t="s">
        <v>13</v>
      </c>
      <c r="K11974" t="str">
        <f>IF(New_Survey_Responses[[#This Row],[Response]]=0,"Neutral",IF(New_Survey_Responses[[#This Row],[Response]]&gt;2,"Positive","Negative"))</f>
        <v>Negative</v>
      </c>
    </row>
    <row r="11975" spans="1:11" x14ac:dyDescent="0.25">
      <c r="A11975">
        <v>11966</v>
      </c>
      <c r="B11975" t="s">
        <v>7</v>
      </c>
      <c r="C11975" t="s">
        <v>33</v>
      </c>
      <c r="D11975">
        <v>0</v>
      </c>
      <c r="E11975">
        <v>0</v>
      </c>
      <c r="F11975">
        <v>0</v>
      </c>
      <c r="G11975">
        <v>0</v>
      </c>
      <c r="H11975" t="s">
        <v>47</v>
      </c>
      <c r="I11975">
        <v>4</v>
      </c>
      <c r="J11975" t="s">
        <v>11</v>
      </c>
      <c r="K11975" t="str">
        <f>IF(New_Survey_Responses[[#This Row],[Response]]=0,"Neutral",IF(New_Survey_Responses[[#This Row],[Response]]&gt;2,"Positive","Negative"))</f>
        <v>Positive</v>
      </c>
    </row>
    <row r="11976" spans="1:11" x14ac:dyDescent="0.25">
      <c r="A11976">
        <v>11967</v>
      </c>
      <c r="B11976" t="s">
        <v>7</v>
      </c>
      <c r="C11976" t="s">
        <v>19</v>
      </c>
      <c r="D11976">
        <v>0</v>
      </c>
      <c r="E11976">
        <v>0</v>
      </c>
      <c r="F11976">
        <v>0</v>
      </c>
      <c r="G11976">
        <v>0</v>
      </c>
      <c r="H11976" t="s">
        <v>47</v>
      </c>
      <c r="I11976">
        <v>4</v>
      </c>
      <c r="J11976" t="s">
        <v>11</v>
      </c>
      <c r="K11976" t="str">
        <f>IF(New_Survey_Responses[[#This Row],[Response]]=0,"Neutral",IF(New_Survey_Responses[[#This Row],[Response]]&gt;2,"Positive","Negative"))</f>
        <v>Positive</v>
      </c>
    </row>
    <row r="11977" spans="1:11" x14ac:dyDescent="0.25">
      <c r="A11977">
        <v>11968</v>
      </c>
      <c r="B11977" t="s">
        <v>7</v>
      </c>
      <c r="C11977" t="s">
        <v>28</v>
      </c>
      <c r="D11977">
        <v>0</v>
      </c>
      <c r="E11977">
        <v>0</v>
      </c>
      <c r="F11977">
        <v>0</v>
      </c>
      <c r="G11977">
        <v>0</v>
      </c>
      <c r="H11977" t="s">
        <v>47</v>
      </c>
      <c r="I11977">
        <v>3</v>
      </c>
      <c r="J11977" t="s">
        <v>9</v>
      </c>
      <c r="K11977" t="str">
        <f>IF(New_Survey_Responses[[#This Row],[Response]]=0,"Neutral",IF(New_Survey_Responses[[#This Row],[Response]]&gt;2,"Positive","Negative"))</f>
        <v>Positive</v>
      </c>
    </row>
    <row r="11978" spans="1:11" x14ac:dyDescent="0.25">
      <c r="A11978">
        <v>11969</v>
      </c>
      <c r="B11978" t="s">
        <v>7</v>
      </c>
      <c r="C11978" t="s">
        <v>8</v>
      </c>
      <c r="D11978">
        <v>0</v>
      </c>
      <c r="E11978">
        <v>0</v>
      </c>
      <c r="F11978">
        <v>0</v>
      </c>
      <c r="G11978">
        <v>0</v>
      </c>
      <c r="H11978" t="s">
        <v>47</v>
      </c>
      <c r="I11978">
        <v>4</v>
      </c>
      <c r="J11978" t="s">
        <v>11</v>
      </c>
      <c r="K11978" t="str">
        <f>IF(New_Survey_Responses[[#This Row],[Response]]=0,"Neutral",IF(New_Survey_Responses[[#This Row],[Response]]&gt;2,"Positive","Negative"))</f>
        <v>Positive</v>
      </c>
    </row>
    <row r="11979" spans="1:11" x14ac:dyDescent="0.25">
      <c r="A11979">
        <v>11970</v>
      </c>
      <c r="B11979" t="s">
        <v>7</v>
      </c>
      <c r="C11979" t="s">
        <v>25</v>
      </c>
      <c r="D11979">
        <v>0</v>
      </c>
      <c r="E11979">
        <v>0</v>
      </c>
      <c r="F11979">
        <v>0</v>
      </c>
      <c r="G11979">
        <v>0</v>
      </c>
      <c r="H11979" t="s">
        <v>47</v>
      </c>
      <c r="I11979">
        <v>4</v>
      </c>
      <c r="J11979" t="s">
        <v>11</v>
      </c>
      <c r="K11979" t="str">
        <f>IF(New_Survey_Responses[[#This Row],[Response]]=0,"Neutral",IF(New_Survey_Responses[[#This Row],[Response]]&gt;2,"Positive","Negative"))</f>
        <v>Positive</v>
      </c>
    </row>
    <row r="11980" spans="1:11" x14ac:dyDescent="0.25">
      <c r="A11980">
        <v>11971</v>
      </c>
      <c r="B11980" t="s">
        <v>7</v>
      </c>
      <c r="C11980" t="s">
        <v>31</v>
      </c>
      <c r="D11980">
        <v>0</v>
      </c>
      <c r="E11980">
        <v>0</v>
      </c>
      <c r="F11980">
        <v>1</v>
      </c>
      <c r="G11980">
        <v>0</v>
      </c>
      <c r="H11980" t="s">
        <v>47</v>
      </c>
      <c r="I11980">
        <v>2</v>
      </c>
      <c r="J11980" t="s">
        <v>15</v>
      </c>
      <c r="K11980" t="str">
        <f>IF(New_Survey_Responses[[#This Row],[Response]]=0,"Neutral",IF(New_Survey_Responses[[#This Row],[Response]]&gt;2,"Positive","Negative"))</f>
        <v>Negative</v>
      </c>
    </row>
    <row r="11981" spans="1:11" x14ac:dyDescent="0.25">
      <c r="A11981">
        <v>11972</v>
      </c>
      <c r="B11981" t="s">
        <v>7</v>
      </c>
      <c r="C11981" t="s">
        <v>28</v>
      </c>
      <c r="D11981">
        <v>0</v>
      </c>
      <c r="E11981">
        <v>0</v>
      </c>
      <c r="F11981">
        <v>0</v>
      </c>
      <c r="G11981">
        <v>0</v>
      </c>
      <c r="H11981" t="s">
        <v>47</v>
      </c>
      <c r="I11981">
        <v>3</v>
      </c>
      <c r="J11981" t="s">
        <v>9</v>
      </c>
      <c r="K11981" t="str">
        <f>IF(New_Survey_Responses[[#This Row],[Response]]=0,"Neutral",IF(New_Survey_Responses[[#This Row],[Response]]&gt;2,"Positive","Negative"))</f>
        <v>Positive</v>
      </c>
    </row>
    <row r="11982" spans="1:11" x14ac:dyDescent="0.25">
      <c r="A11982">
        <v>11973</v>
      </c>
      <c r="B11982" t="s">
        <v>7</v>
      </c>
      <c r="C11982" t="s">
        <v>33</v>
      </c>
      <c r="D11982">
        <v>0</v>
      </c>
      <c r="E11982">
        <v>0</v>
      </c>
      <c r="F11982">
        <v>1</v>
      </c>
      <c r="G11982">
        <v>0</v>
      </c>
      <c r="H11982" t="s">
        <v>47</v>
      </c>
      <c r="I11982">
        <v>3</v>
      </c>
      <c r="J11982" t="s">
        <v>9</v>
      </c>
      <c r="K11982" t="str">
        <f>IF(New_Survey_Responses[[#This Row],[Response]]=0,"Neutral",IF(New_Survey_Responses[[#This Row],[Response]]&gt;2,"Positive","Negative"))</f>
        <v>Positive</v>
      </c>
    </row>
    <row r="11983" spans="1:11" x14ac:dyDescent="0.25">
      <c r="A11983">
        <v>11974</v>
      </c>
      <c r="B11983" t="s">
        <v>7</v>
      </c>
      <c r="C11983" t="s">
        <v>31</v>
      </c>
      <c r="D11983">
        <v>0</v>
      </c>
      <c r="E11983">
        <v>0</v>
      </c>
      <c r="F11983">
        <v>1</v>
      </c>
      <c r="G11983">
        <v>0</v>
      </c>
      <c r="H11983" t="s">
        <v>47</v>
      </c>
      <c r="I11983">
        <v>2</v>
      </c>
      <c r="J11983" t="s">
        <v>15</v>
      </c>
      <c r="K11983" t="str">
        <f>IF(New_Survey_Responses[[#This Row],[Response]]=0,"Neutral",IF(New_Survey_Responses[[#This Row],[Response]]&gt;2,"Positive","Negative"))</f>
        <v>Negative</v>
      </c>
    </row>
    <row r="11984" spans="1:11" hidden="1" x14ac:dyDescent="0.25">
      <c r="A11984">
        <v>11975</v>
      </c>
      <c r="B11984" t="s">
        <v>39</v>
      </c>
      <c r="C11984" t="s">
        <v>25</v>
      </c>
      <c r="D11984">
        <v>0</v>
      </c>
      <c r="E11984">
        <v>1</v>
      </c>
      <c r="F11984">
        <v>0</v>
      </c>
      <c r="G11984">
        <v>0</v>
      </c>
      <c r="H11984" t="s">
        <v>47</v>
      </c>
      <c r="I11984" t="s">
        <v>38</v>
      </c>
      <c r="K11984" t="str">
        <f>IF(New_Survey_Responses[[#This Row],[Response]]=0,"Neutral",IF(New_Survey_Responses[[#This Row],[Response]]&gt;2,"Positive","Negative"))</f>
        <v>Positive</v>
      </c>
    </row>
    <row r="11985" spans="1:11" x14ac:dyDescent="0.25">
      <c r="A11985">
        <v>11976</v>
      </c>
      <c r="B11985" t="s">
        <v>7</v>
      </c>
      <c r="C11985" t="s">
        <v>25</v>
      </c>
      <c r="D11985">
        <v>0</v>
      </c>
      <c r="E11985">
        <v>0</v>
      </c>
      <c r="F11985">
        <v>0</v>
      </c>
      <c r="G11985">
        <v>0</v>
      </c>
      <c r="H11985" t="s">
        <v>47</v>
      </c>
      <c r="I11985">
        <v>4</v>
      </c>
      <c r="J11985" t="s">
        <v>11</v>
      </c>
      <c r="K11985" t="str">
        <f>IF(New_Survey_Responses[[#This Row],[Response]]=0,"Neutral",IF(New_Survey_Responses[[#This Row],[Response]]&gt;2,"Positive","Negative"))</f>
        <v>Positive</v>
      </c>
    </row>
    <row r="11986" spans="1:11" x14ac:dyDescent="0.25">
      <c r="A11986">
        <v>11977</v>
      </c>
      <c r="B11986" t="s">
        <v>7</v>
      </c>
      <c r="C11986" t="s">
        <v>25</v>
      </c>
      <c r="D11986">
        <v>0</v>
      </c>
      <c r="E11986">
        <v>0</v>
      </c>
      <c r="F11986">
        <v>0</v>
      </c>
      <c r="G11986">
        <v>0</v>
      </c>
      <c r="H11986" t="s">
        <v>47</v>
      </c>
      <c r="I11986">
        <v>3</v>
      </c>
      <c r="J11986" t="s">
        <v>9</v>
      </c>
      <c r="K11986" t="str">
        <f>IF(New_Survey_Responses[[#This Row],[Response]]=0,"Neutral",IF(New_Survey_Responses[[#This Row],[Response]]&gt;2,"Positive","Negative"))</f>
        <v>Positive</v>
      </c>
    </row>
    <row r="11987" spans="1:11" x14ac:dyDescent="0.25">
      <c r="A11987">
        <v>11978</v>
      </c>
      <c r="B11987" t="s">
        <v>7</v>
      </c>
      <c r="C11987" t="s">
        <v>19</v>
      </c>
      <c r="D11987">
        <v>0</v>
      </c>
      <c r="E11987">
        <v>1</v>
      </c>
      <c r="F11987">
        <v>0</v>
      </c>
      <c r="G11987">
        <v>0</v>
      </c>
      <c r="H11987" t="s">
        <v>47</v>
      </c>
      <c r="I11987">
        <v>4</v>
      </c>
      <c r="J11987" t="s">
        <v>11</v>
      </c>
      <c r="K11987" t="str">
        <f>IF(New_Survey_Responses[[#This Row],[Response]]=0,"Neutral",IF(New_Survey_Responses[[#This Row],[Response]]&gt;2,"Positive","Negative"))</f>
        <v>Positive</v>
      </c>
    </row>
    <row r="11988" spans="1:11" x14ac:dyDescent="0.25">
      <c r="A11988">
        <v>11979</v>
      </c>
      <c r="B11988" t="s">
        <v>7</v>
      </c>
      <c r="C11988" t="s">
        <v>25</v>
      </c>
      <c r="D11988">
        <v>0</v>
      </c>
      <c r="E11988">
        <v>0</v>
      </c>
      <c r="F11988">
        <v>0</v>
      </c>
      <c r="G11988">
        <v>0</v>
      </c>
      <c r="H11988" t="s">
        <v>47</v>
      </c>
      <c r="I11988">
        <v>3</v>
      </c>
      <c r="J11988" t="s">
        <v>9</v>
      </c>
      <c r="K11988" t="str">
        <f>IF(New_Survey_Responses[[#This Row],[Response]]=0,"Neutral",IF(New_Survey_Responses[[#This Row],[Response]]&gt;2,"Positive","Negative"))</f>
        <v>Positive</v>
      </c>
    </row>
    <row r="11989" spans="1:11" x14ac:dyDescent="0.25">
      <c r="A11989">
        <v>11980</v>
      </c>
      <c r="B11989" t="s">
        <v>7</v>
      </c>
      <c r="C11989" t="s">
        <v>17</v>
      </c>
      <c r="D11989">
        <v>0</v>
      </c>
      <c r="E11989">
        <v>0</v>
      </c>
      <c r="F11989">
        <v>0</v>
      </c>
      <c r="G11989">
        <v>0</v>
      </c>
      <c r="H11989" t="s">
        <v>47</v>
      </c>
      <c r="I11989">
        <v>4</v>
      </c>
      <c r="J11989" t="s">
        <v>11</v>
      </c>
      <c r="K11989" t="str">
        <f>IF(New_Survey_Responses[[#This Row],[Response]]=0,"Neutral",IF(New_Survey_Responses[[#This Row],[Response]]&gt;2,"Positive","Negative"))</f>
        <v>Positive</v>
      </c>
    </row>
    <row r="11990" spans="1:11" x14ac:dyDescent="0.25">
      <c r="A11990">
        <v>11981</v>
      </c>
      <c r="B11990" t="s">
        <v>7</v>
      </c>
      <c r="C11990" t="s">
        <v>17</v>
      </c>
      <c r="D11990">
        <v>0</v>
      </c>
      <c r="E11990">
        <v>0</v>
      </c>
      <c r="F11990">
        <v>0</v>
      </c>
      <c r="G11990">
        <v>1</v>
      </c>
      <c r="H11990" t="s">
        <v>47</v>
      </c>
      <c r="I11990">
        <v>3</v>
      </c>
      <c r="J11990" t="s">
        <v>9</v>
      </c>
      <c r="K11990" t="str">
        <f>IF(New_Survey_Responses[[#This Row],[Response]]=0,"Neutral",IF(New_Survey_Responses[[#This Row],[Response]]&gt;2,"Positive","Negative"))</f>
        <v>Positive</v>
      </c>
    </row>
    <row r="11991" spans="1:11" x14ac:dyDescent="0.25">
      <c r="A11991">
        <v>11982</v>
      </c>
      <c r="B11991" t="s">
        <v>7</v>
      </c>
      <c r="C11991" t="s">
        <v>30</v>
      </c>
      <c r="D11991">
        <v>0</v>
      </c>
      <c r="E11991">
        <v>0</v>
      </c>
      <c r="F11991">
        <v>0</v>
      </c>
      <c r="G11991">
        <v>0</v>
      </c>
      <c r="H11991" t="s">
        <v>47</v>
      </c>
      <c r="I11991">
        <v>3</v>
      </c>
      <c r="J11991" t="s">
        <v>9</v>
      </c>
      <c r="K11991" t="str">
        <f>IF(New_Survey_Responses[[#This Row],[Response]]=0,"Neutral",IF(New_Survey_Responses[[#This Row],[Response]]&gt;2,"Positive","Negative"))</f>
        <v>Positive</v>
      </c>
    </row>
    <row r="11992" spans="1:11" x14ac:dyDescent="0.25">
      <c r="A11992">
        <v>11983</v>
      </c>
      <c r="B11992" t="s">
        <v>7</v>
      </c>
      <c r="C11992" t="s">
        <v>27</v>
      </c>
      <c r="D11992">
        <v>0</v>
      </c>
      <c r="E11992">
        <v>0</v>
      </c>
      <c r="F11992">
        <v>0</v>
      </c>
      <c r="G11992">
        <v>0</v>
      </c>
      <c r="H11992" t="s">
        <v>47</v>
      </c>
      <c r="I11992">
        <v>3</v>
      </c>
      <c r="J11992" t="s">
        <v>9</v>
      </c>
      <c r="K11992" t="str">
        <f>IF(New_Survey_Responses[[#This Row],[Response]]=0,"Neutral",IF(New_Survey_Responses[[#This Row],[Response]]&gt;2,"Positive","Negative"))</f>
        <v>Positive</v>
      </c>
    </row>
    <row r="11993" spans="1:11" x14ac:dyDescent="0.25">
      <c r="A11993">
        <v>11984</v>
      </c>
      <c r="B11993" t="s">
        <v>7</v>
      </c>
      <c r="C11993" t="s">
        <v>25</v>
      </c>
      <c r="D11993">
        <v>0</v>
      </c>
      <c r="E11993">
        <v>0</v>
      </c>
      <c r="F11993">
        <v>0</v>
      </c>
      <c r="G11993">
        <v>1</v>
      </c>
      <c r="H11993" t="s">
        <v>47</v>
      </c>
      <c r="I11993">
        <v>4</v>
      </c>
      <c r="J11993" t="s">
        <v>11</v>
      </c>
      <c r="K11993" t="str">
        <f>IF(New_Survey_Responses[[#This Row],[Response]]=0,"Neutral",IF(New_Survey_Responses[[#This Row],[Response]]&gt;2,"Positive","Negative"))</f>
        <v>Positive</v>
      </c>
    </row>
    <row r="11994" spans="1:11" x14ac:dyDescent="0.25">
      <c r="A11994">
        <v>11985</v>
      </c>
      <c r="B11994" t="s">
        <v>7</v>
      </c>
      <c r="C11994" t="s">
        <v>33</v>
      </c>
      <c r="D11994">
        <v>0</v>
      </c>
      <c r="E11994">
        <v>0</v>
      </c>
      <c r="F11994">
        <v>1</v>
      </c>
      <c r="G11994">
        <v>0</v>
      </c>
      <c r="H11994" t="s">
        <v>47</v>
      </c>
      <c r="I11994">
        <v>1</v>
      </c>
      <c r="J11994" t="s">
        <v>13</v>
      </c>
      <c r="K11994" t="str">
        <f>IF(New_Survey_Responses[[#This Row],[Response]]=0,"Neutral",IF(New_Survey_Responses[[#This Row],[Response]]&gt;2,"Positive","Negative"))</f>
        <v>Negative</v>
      </c>
    </row>
    <row r="11995" spans="1:11" x14ac:dyDescent="0.25">
      <c r="A11995">
        <v>11986</v>
      </c>
      <c r="B11995" t="s">
        <v>7</v>
      </c>
      <c r="C11995" t="s">
        <v>28</v>
      </c>
      <c r="D11995">
        <v>0</v>
      </c>
      <c r="E11995">
        <v>0</v>
      </c>
      <c r="F11995">
        <v>0</v>
      </c>
      <c r="G11995">
        <v>1</v>
      </c>
      <c r="H11995" t="s">
        <v>47</v>
      </c>
      <c r="I11995">
        <v>4</v>
      </c>
      <c r="J11995" t="s">
        <v>11</v>
      </c>
      <c r="K11995" t="str">
        <f>IF(New_Survey_Responses[[#This Row],[Response]]=0,"Neutral",IF(New_Survey_Responses[[#This Row],[Response]]&gt;2,"Positive","Negative"))</f>
        <v>Positive</v>
      </c>
    </row>
    <row r="11996" spans="1:11" x14ac:dyDescent="0.25">
      <c r="A11996">
        <v>11987</v>
      </c>
      <c r="B11996" t="s">
        <v>7</v>
      </c>
      <c r="C11996" t="s">
        <v>20</v>
      </c>
      <c r="D11996">
        <v>0</v>
      </c>
      <c r="E11996">
        <v>0</v>
      </c>
      <c r="F11996">
        <v>1</v>
      </c>
      <c r="G11996">
        <v>0</v>
      </c>
      <c r="H11996" t="s">
        <v>47</v>
      </c>
      <c r="I11996">
        <v>3</v>
      </c>
      <c r="J11996" t="s">
        <v>9</v>
      </c>
      <c r="K11996" t="str">
        <f>IF(New_Survey_Responses[[#This Row],[Response]]=0,"Neutral",IF(New_Survey_Responses[[#This Row],[Response]]&gt;2,"Positive","Negative"))</f>
        <v>Positive</v>
      </c>
    </row>
    <row r="11997" spans="1:11" x14ac:dyDescent="0.25">
      <c r="A11997">
        <v>11988</v>
      </c>
      <c r="B11997" t="s">
        <v>7</v>
      </c>
      <c r="C11997" t="s">
        <v>17</v>
      </c>
      <c r="D11997">
        <v>0</v>
      </c>
      <c r="E11997">
        <v>0</v>
      </c>
      <c r="F11997">
        <v>0</v>
      </c>
      <c r="G11997">
        <v>0</v>
      </c>
      <c r="H11997" t="s">
        <v>47</v>
      </c>
      <c r="I11997">
        <v>2</v>
      </c>
      <c r="J11997" t="s">
        <v>15</v>
      </c>
      <c r="K11997" t="str">
        <f>IF(New_Survey_Responses[[#This Row],[Response]]=0,"Neutral",IF(New_Survey_Responses[[#This Row],[Response]]&gt;2,"Positive","Negative"))</f>
        <v>Negative</v>
      </c>
    </row>
    <row r="11998" spans="1:11" x14ac:dyDescent="0.25">
      <c r="A11998">
        <v>11989</v>
      </c>
      <c r="B11998" t="s">
        <v>7</v>
      </c>
      <c r="C11998" t="s">
        <v>20</v>
      </c>
      <c r="D11998">
        <v>0</v>
      </c>
      <c r="E11998">
        <v>0</v>
      </c>
      <c r="F11998">
        <v>0</v>
      </c>
      <c r="G11998">
        <v>0</v>
      </c>
      <c r="H11998" t="s">
        <v>47</v>
      </c>
      <c r="I11998">
        <v>4</v>
      </c>
      <c r="J11998" t="s">
        <v>11</v>
      </c>
      <c r="K11998" t="str">
        <f>IF(New_Survey_Responses[[#This Row],[Response]]=0,"Neutral",IF(New_Survey_Responses[[#This Row],[Response]]&gt;2,"Positive","Negative"))</f>
        <v>Positive</v>
      </c>
    </row>
    <row r="11999" spans="1:11" x14ac:dyDescent="0.25">
      <c r="A11999">
        <v>11990</v>
      </c>
      <c r="B11999" t="s">
        <v>7</v>
      </c>
      <c r="C11999" t="s">
        <v>25</v>
      </c>
      <c r="D11999">
        <v>0</v>
      </c>
      <c r="E11999">
        <v>0</v>
      </c>
      <c r="F11999">
        <v>1</v>
      </c>
      <c r="G11999">
        <v>0</v>
      </c>
      <c r="H11999" t="s">
        <v>47</v>
      </c>
      <c r="I11999">
        <v>2</v>
      </c>
      <c r="J11999" t="s">
        <v>15</v>
      </c>
      <c r="K11999" t="str">
        <f>IF(New_Survey_Responses[[#This Row],[Response]]=0,"Neutral",IF(New_Survey_Responses[[#This Row],[Response]]&gt;2,"Positive","Negative"))</f>
        <v>Negative</v>
      </c>
    </row>
    <row r="12000" spans="1:11" x14ac:dyDescent="0.25">
      <c r="A12000">
        <v>11991</v>
      </c>
      <c r="B12000" t="s">
        <v>7</v>
      </c>
      <c r="C12000" t="s">
        <v>12</v>
      </c>
      <c r="D12000">
        <v>0</v>
      </c>
      <c r="E12000">
        <v>0</v>
      </c>
      <c r="F12000">
        <v>0</v>
      </c>
      <c r="G12000">
        <v>0</v>
      </c>
      <c r="H12000" t="s">
        <v>47</v>
      </c>
      <c r="I12000">
        <v>4</v>
      </c>
      <c r="J12000" t="s">
        <v>11</v>
      </c>
      <c r="K12000" t="str">
        <f>IF(New_Survey_Responses[[#This Row],[Response]]=0,"Neutral",IF(New_Survey_Responses[[#This Row],[Response]]&gt;2,"Positive","Negative"))</f>
        <v>Positive</v>
      </c>
    </row>
    <row r="12001" spans="1:11" x14ac:dyDescent="0.25">
      <c r="A12001">
        <v>11992</v>
      </c>
      <c r="B12001" t="s">
        <v>7</v>
      </c>
      <c r="C12001" t="s">
        <v>17</v>
      </c>
      <c r="D12001">
        <v>0</v>
      </c>
      <c r="E12001">
        <v>0</v>
      </c>
      <c r="F12001">
        <v>0</v>
      </c>
      <c r="G12001">
        <v>0</v>
      </c>
      <c r="H12001" t="s">
        <v>47</v>
      </c>
      <c r="I12001">
        <v>3</v>
      </c>
      <c r="J12001" t="s">
        <v>9</v>
      </c>
      <c r="K12001" t="str">
        <f>IF(New_Survey_Responses[[#This Row],[Response]]=0,"Neutral",IF(New_Survey_Responses[[#This Row],[Response]]&gt;2,"Positive","Negative"))</f>
        <v>Positive</v>
      </c>
    </row>
    <row r="12002" spans="1:11" x14ac:dyDescent="0.25">
      <c r="A12002">
        <v>11993</v>
      </c>
      <c r="B12002" t="s">
        <v>7</v>
      </c>
      <c r="C12002" t="s">
        <v>25</v>
      </c>
      <c r="D12002">
        <v>0</v>
      </c>
      <c r="E12002">
        <v>0</v>
      </c>
      <c r="F12002">
        <v>0</v>
      </c>
      <c r="G12002">
        <v>0</v>
      </c>
      <c r="H12002" t="s">
        <v>47</v>
      </c>
      <c r="I12002">
        <v>4</v>
      </c>
      <c r="J12002" t="s">
        <v>11</v>
      </c>
      <c r="K12002" t="str">
        <f>IF(New_Survey_Responses[[#This Row],[Response]]=0,"Neutral",IF(New_Survey_Responses[[#This Row],[Response]]&gt;2,"Positive","Negative"))</f>
        <v>Positive</v>
      </c>
    </row>
    <row r="12003" spans="1:11" x14ac:dyDescent="0.25">
      <c r="A12003">
        <v>11994</v>
      </c>
      <c r="B12003" t="s">
        <v>7</v>
      </c>
      <c r="C12003" t="s">
        <v>25</v>
      </c>
      <c r="D12003">
        <v>0</v>
      </c>
      <c r="E12003">
        <v>0</v>
      </c>
      <c r="F12003">
        <v>0</v>
      </c>
      <c r="G12003">
        <v>1</v>
      </c>
      <c r="H12003" t="s">
        <v>47</v>
      </c>
      <c r="I12003">
        <v>1</v>
      </c>
      <c r="J12003" t="s">
        <v>13</v>
      </c>
      <c r="K12003" t="str">
        <f>IF(New_Survey_Responses[[#This Row],[Response]]=0,"Neutral",IF(New_Survey_Responses[[#This Row],[Response]]&gt;2,"Positive","Negative"))</f>
        <v>Negative</v>
      </c>
    </row>
    <row r="12004" spans="1:11" x14ac:dyDescent="0.25">
      <c r="A12004">
        <v>11995</v>
      </c>
      <c r="B12004" t="s">
        <v>7</v>
      </c>
      <c r="C12004" t="s">
        <v>25</v>
      </c>
      <c r="D12004">
        <v>0</v>
      </c>
      <c r="E12004">
        <v>0</v>
      </c>
      <c r="F12004">
        <v>0</v>
      </c>
      <c r="G12004">
        <v>0</v>
      </c>
      <c r="H12004" t="s">
        <v>47</v>
      </c>
      <c r="I12004">
        <v>4</v>
      </c>
      <c r="J12004" t="s">
        <v>11</v>
      </c>
      <c r="K12004" t="str">
        <f>IF(New_Survey_Responses[[#This Row],[Response]]=0,"Neutral",IF(New_Survey_Responses[[#This Row],[Response]]&gt;2,"Positive","Negative"))</f>
        <v>Positive</v>
      </c>
    </row>
    <row r="12005" spans="1:11" x14ac:dyDescent="0.25">
      <c r="A12005">
        <v>11996</v>
      </c>
      <c r="B12005" t="s">
        <v>7</v>
      </c>
      <c r="C12005" t="s">
        <v>28</v>
      </c>
      <c r="D12005">
        <v>0</v>
      </c>
      <c r="E12005">
        <v>0</v>
      </c>
      <c r="F12005">
        <v>0</v>
      </c>
      <c r="G12005">
        <v>0</v>
      </c>
      <c r="H12005" t="s">
        <v>47</v>
      </c>
      <c r="I12005">
        <v>3</v>
      </c>
      <c r="J12005" t="s">
        <v>9</v>
      </c>
      <c r="K12005" t="str">
        <f>IF(New_Survey_Responses[[#This Row],[Response]]=0,"Neutral",IF(New_Survey_Responses[[#This Row],[Response]]&gt;2,"Positive","Negative"))</f>
        <v>Positive</v>
      </c>
    </row>
    <row r="12006" spans="1:11" x14ac:dyDescent="0.25">
      <c r="A12006">
        <v>11997</v>
      </c>
      <c r="B12006" t="s">
        <v>7</v>
      </c>
      <c r="C12006" t="s">
        <v>20</v>
      </c>
      <c r="D12006">
        <v>0</v>
      </c>
      <c r="E12006">
        <v>0</v>
      </c>
      <c r="F12006">
        <v>0</v>
      </c>
      <c r="G12006">
        <v>0</v>
      </c>
      <c r="H12006" t="s">
        <v>47</v>
      </c>
      <c r="I12006">
        <v>0</v>
      </c>
      <c r="J12006" t="s">
        <v>24</v>
      </c>
      <c r="K12006" t="str">
        <f>IF(New_Survey_Responses[[#This Row],[Response]]=0,"Neutral",IF(New_Survey_Responses[[#This Row],[Response]]&gt;2,"Positive","Negative"))</f>
        <v>Neutral</v>
      </c>
    </row>
    <row r="12007" spans="1:11" x14ac:dyDescent="0.25">
      <c r="A12007">
        <v>11998</v>
      </c>
      <c r="B12007" t="s">
        <v>7</v>
      </c>
      <c r="C12007" t="s">
        <v>31</v>
      </c>
      <c r="D12007">
        <v>0</v>
      </c>
      <c r="E12007">
        <v>0</v>
      </c>
      <c r="F12007">
        <v>0</v>
      </c>
      <c r="G12007">
        <v>0</v>
      </c>
      <c r="H12007" t="s">
        <v>47</v>
      </c>
      <c r="I12007">
        <v>1</v>
      </c>
      <c r="J12007" t="s">
        <v>13</v>
      </c>
      <c r="K12007" t="str">
        <f>IF(New_Survey_Responses[[#This Row],[Response]]=0,"Neutral",IF(New_Survey_Responses[[#This Row],[Response]]&gt;2,"Positive","Negative"))</f>
        <v>Negative</v>
      </c>
    </row>
    <row r="12008" spans="1:11" x14ac:dyDescent="0.25">
      <c r="A12008">
        <v>11999</v>
      </c>
      <c r="B12008" t="s">
        <v>7</v>
      </c>
      <c r="C12008" t="s">
        <v>20</v>
      </c>
      <c r="D12008">
        <v>0</v>
      </c>
      <c r="E12008">
        <v>0</v>
      </c>
      <c r="F12008">
        <v>0</v>
      </c>
      <c r="G12008">
        <v>0</v>
      </c>
      <c r="H12008" t="s">
        <v>47</v>
      </c>
      <c r="I12008">
        <v>0</v>
      </c>
      <c r="J12008" t="s">
        <v>24</v>
      </c>
      <c r="K12008" t="str">
        <f>IF(New_Survey_Responses[[#This Row],[Response]]=0,"Neutral",IF(New_Survey_Responses[[#This Row],[Response]]&gt;2,"Positive","Negative"))</f>
        <v>Neutral</v>
      </c>
    </row>
    <row r="12009" spans="1:11" x14ac:dyDescent="0.25">
      <c r="A12009">
        <v>12000</v>
      </c>
      <c r="B12009" t="s">
        <v>7</v>
      </c>
      <c r="C12009" t="s">
        <v>12</v>
      </c>
      <c r="D12009">
        <v>0</v>
      </c>
      <c r="E12009">
        <v>0</v>
      </c>
      <c r="F12009">
        <v>0</v>
      </c>
      <c r="G12009">
        <v>0</v>
      </c>
      <c r="H12009" t="s">
        <v>47</v>
      </c>
      <c r="I12009">
        <v>4</v>
      </c>
      <c r="J12009" t="s">
        <v>11</v>
      </c>
      <c r="K12009" t="str">
        <f>IF(New_Survey_Responses[[#This Row],[Response]]=0,"Neutral",IF(New_Survey_Responses[[#This Row],[Response]]&gt;2,"Positive","Negative"))</f>
        <v>Positive</v>
      </c>
    </row>
    <row r="12010" spans="1:11" x14ac:dyDescent="0.25">
      <c r="A12010">
        <v>12001</v>
      </c>
      <c r="B12010" t="s">
        <v>7</v>
      </c>
      <c r="C12010" t="s">
        <v>23</v>
      </c>
      <c r="D12010">
        <v>0</v>
      </c>
      <c r="E12010">
        <v>0</v>
      </c>
      <c r="F12010">
        <v>0</v>
      </c>
      <c r="G12010">
        <v>0</v>
      </c>
      <c r="H12010" t="s">
        <v>47</v>
      </c>
      <c r="I12010">
        <v>4</v>
      </c>
      <c r="J12010" t="s">
        <v>11</v>
      </c>
      <c r="K12010" t="str">
        <f>IF(New_Survey_Responses[[#This Row],[Response]]=0,"Neutral",IF(New_Survey_Responses[[#This Row],[Response]]&gt;2,"Positive","Negative"))</f>
        <v>Positive</v>
      </c>
    </row>
    <row r="12011" spans="1:11" x14ac:dyDescent="0.25">
      <c r="A12011">
        <v>12002</v>
      </c>
      <c r="B12011" t="s">
        <v>7</v>
      </c>
      <c r="C12011" t="s">
        <v>8</v>
      </c>
      <c r="D12011">
        <v>0</v>
      </c>
      <c r="E12011">
        <v>0</v>
      </c>
      <c r="F12011">
        <v>0</v>
      </c>
      <c r="G12011">
        <v>0</v>
      </c>
      <c r="H12011" t="s">
        <v>47</v>
      </c>
      <c r="I12011">
        <v>2</v>
      </c>
      <c r="J12011" t="s">
        <v>15</v>
      </c>
      <c r="K12011" t="str">
        <f>IF(New_Survey_Responses[[#This Row],[Response]]=0,"Neutral",IF(New_Survey_Responses[[#This Row],[Response]]&gt;2,"Positive","Negative"))</f>
        <v>Negative</v>
      </c>
    </row>
    <row r="12012" spans="1:11" x14ac:dyDescent="0.25">
      <c r="A12012">
        <v>12003</v>
      </c>
      <c r="B12012" t="s">
        <v>7</v>
      </c>
      <c r="C12012" t="s">
        <v>25</v>
      </c>
      <c r="D12012">
        <v>0</v>
      </c>
      <c r="E12012">
        <v>0</v>
      </c>
      <c r="F12012">
        <v>0</v>
      </c>
      <c r="G12012">
        <v>0</v>
      </c>
      <c r="H12012" t="s">
        <v>47</v>
      </c>
      <c r="I12012">
        <v>3</v>
      </c>
      <c r="J12012" t="s">
        <v>9</v>
      </c>
      <c r="K12012" t="str">
        <f>IF(New_Survey_Responses[[#This Row],[Response]]=0,"Neutral",IF(New_Survey_Responses[[#This Row],[Response]]&gt;2,"Positive","Negative"))</f>
        <v>Positive</v>
      </c>
    </row>
    <row r="12013" spans="1:11" x14ac:dyDescent="0.25">
      <c r="A12013">
        <v>12004</v>
      </c>
      <c r="B12013" t="s">
        <v>7</v>
      </c>
      <c r="C12013" t="s">
        <v>28</v>
      </c>
      <c r="D12013">
        <v>0</v>
      </c>
      <c r="E12013">
        <v>0</v>
      </c>
      <c r="F12013">
        <v>0</v>
      </c>
      <c r="G12013">
        <v>0</v>
      </c>
      <c r="H12013" t="s">
        <v>47</v>
      </c>
      <c r="I12013">
        <v>4</v>
      </c>
      <c r="J12013" t="s">
        <v>11</v>
      </c>
      <c r="K12013" t="str">
        <f>IF(New_Survey_Responses[[#This Row],[Response]]=0,"Neutral",IF(New_Survey_Responses[[#This Row],[Response]]&gt;2,"Positive","Negative"))</f>
        <v>Positive</v>
      </c>
    </row>
    <row r="12014" spans="1:11" x14ac:dyDescent="0.25">
      <c r="A12014">
        <v>12005</v>
      </c>
      <c r="B12014" t="s">
        <v>7</v>
      </c>
      <c r="C12014" t="s">
        <v>20</v>
      </c>
      <c r="D12014">
        <v>0</v>
      </c>
      <c r="E12014">
        <v>0</v>
      </c>
      <c r="F12014">
        <v>0</v>
      </c>
      <c r="G12014">
        <v>0</v>
      </c>
      <c r="H12014" t="s">
        <v>47</v>
      </c>
      <c r="I12014">
        <v>3</v>
      </c>
      <c r="J12014" t="s">
        <v>9</v>
      </c>
      <c r="K12014" t="str">
        <f>IF(New_Survey_Responses[[#This Row],[Response]]=0,"Neutral",IF(New_Survey_Responses[[#This Row],[Response]]&gt;2,"Positive","Negative"))</f>
        <v>Positive</v>
      </c>
    </row>
    <row r="12015" spans="1:11" x14ac:dyDescent="0.25">
      <c r="A12015">
        <v>12006</v>
      </c>
      <c r="B12015" t="s">
        <v>7</v>
      </c>
      <c r="C12015" t="s">
        <v>20</v>
      </c>
      <c r="D12015">
        <v>0</v>
      </c>
      <c r="E12015">
        <v>0</v>
      </c>
      <c r="F12015">
        <v>0</v>
      </c>
      <c r="G12015">
        <v>0</v>
      </c>
      <c r="H12015" t="s">
        <v>47</v>
      </c>
      <c r="I12015">
        <v>3</v>
      </c>
      <c r="J12015" t="s">
        <v>9</v>
      </c>
      <c r="K12015" t="str">
        <f>IF(New_Survey_Responses[[#This Row],[Response]]=0,"Neutral",IF(New_Survey_Responses[[#This Row],[Response]]&gt;2,"Positive","Negative"))</f>
        <v>Positive</v>
      </c>
    </row>
    <row r="12016" spans="1:11" x14ac:dyDescent="0.25">
      <c r="A12016">
        <v>12007</v>
      </c>
      <c r="B12016" t="s">
        <v>7</v>
      </c>
      <c r="C12016" t="s">
        <v>25</v>
      </c>
      <c r="D12016">
        <v>0</v>
      </c>
      <c r="E12016">
        <v>0</v>
      </c>
      <c r="F12016">
        <v>1</v>
      </c>
      <c r="G12016">
        <v>0</v>
      </c>
      <c r="H12016" t="s">
        <v>47</v>
      </c>
      <c r="I12016">
        <v>2</v>
      </c>
      <c r="J12016" t="s">
        <v>15</v>
      </c>
      <c r="K12016" t="str">
        <f>IF(New_Survey_Responses[[#This Row],[Response]]=0,"Neutral",IF(New_Survey_Responses[[#This Row],[Response]]&gt;2,"Positive","Negative"))</f>
        <v>Negative</v>
      </c>
    </row>
    <row r="12017" spans="1:11" x14ac:dyDescent="0.25">
      <c r="A12017">
        <v>12008</v>
      </c>
      <c r="B12017" t="s">
        <v>7</v>
      </c>
      <c r="C12017" t="s">
        <v>16</v>
      </c>
      <c r="D12017">
        <v>0</v>
      </c>
      <c r="E12017">
        <v>0</v>
      </c>
      <c r="F12017">
        <v>0</v>
      </c>
      <c r="G12017">
        <v>0</v>
      </c>
      <c r="H12017" t="s">
        <v>47</v>
      </c>
      <c r="I12017">
        <v>3</v>
      </c>
      <c r="J12017" t="s">
        <v>9</v>
      </c>
      <c r="K12017" t="str">
        <f>IF(New_Survey_Responses[[#This Row],[Response]]=0,"Neutral",IF(New_Survey_Responses[[#This Row],[Response]]&gt;2,"Positive","Negative"))</f>
        <v>Positive</v>
      </c>
    </row>
    <row r="12018" spans="1:11" x14ac:dyDescent="0.25">
      <c r="A12018">
        <v>12009</v>
      </c>
      <c r="B12018" t="s">
        <v>7</v>
      </c>
      <c r="C12018" t="s">
        <v>31</v>
      </c>
      <c r="D12018">
        <v>0</v>
      </c>
      <c r="E12018">
        <v>0</v>
      </c>
      <c r="F12018">
        <v>0</v>
      </c>
      <c r="G12018">
        <v>0</v>
      </c>
      <c r="H12018" t="s">
        <v>47</v>
      </c>
      <c r="I12018">
        <v>4</v>
      </c>
      <c r="J12018" t="s">
        <v>11</v>
      </c>
      <c r="K12018" t="str">
        <f>IF(New_Survey_Responses[[#This Row],[Response]]=0,"Neutral",IF(New_Survey_Responses[[#This Row],[Response]]&gt;2,"Positive","Negative"))</f>
        <v>Positive</v>
      </c>
    </row>
    <row r="12019" spans="1:11" x14ac:dyDescent="0.25">
      <c r="A12019">
        <v>12010</v>
      </c>
      <c r="B12019" t="s">
        <v>7</v>
      </c>
      <c r="C12019" t="s">
        <v>31</v>
      </c>
      <c r="D12019">
        <v>0</v>
      </c>
      <c r="E12019">
        <v>0</v>
      </c>
      <c r="F12019">
        <v>1</v>
      </c>
      <c r="G12019">
        <v>0</v>
      </c>
      <c r="H12019" t="s">
        <v>47</v>
      </c>
      <c r="I12019">
        <v>4</v>
      </c>
      <c r="J12019" t="s">
        <v>11</v>
      </c>
      <c r="K12019" t="str">
        <f>IF(New_Survey_Responses[[#This Row],[Response]]=0,"Neutral",IF(New_Survey_Responses[[#This Row],[Response]]&gt;2,"Positive","Negative"))</f>
        <v>Positive</v>
      </c>
    </row>
    <row r="12020" spans="1:11" x14ac:dyDescent="0.25">
      <c r="A12020">
        <v>12011</v>
      </c>
      <c r="B12020" t="s">
        <v>7</v>
      </c>
      <c r="C12020" t="s">
        <v>18</v>
      </c>
      <c r="D12020">
        <v>0</v>
      </c>
      <c r="E12020">
        <v>0</v>
      </c>
      <c r="F12020">
        <v>0</v>
      </c>
      <c r="G12020">
        <v>0</v>
      </c>
      <c r="H12020" t="s">
        <v>47</v>
      </c>
      <c r="I12020">
        <v>3</v>
      </c>
      <c r="J12020" t="s">
        <v>9</v>
      </c>
      <c r="K12020" t="str">
        <f>IF(New_Survey_Responses[[#This Row],[Response]]=0,"Neutral",IF(New_Survey_Responses[[#This Row],[Response]]&gt;2,"Positive","Negative"))</f>
        <v>Positive</v>
      </c>
    </row>
    <row r="12021" spans="1:11" x14ac:dyDescent="0.25">
      <c r="A12021">
        <v>12012</v>
      </c>
      <c r="B12021" t="s">
        <v>7</v>
      </c>
      <c r="C12021" t="s">
        <v>25</v>
      </c>
      <c r="D12021">
        <v>0</v>
      </c>
      <c r="E12021">
        <v>0</v>
      </c>
      <c r="F12021">
        <v>0</v>
      </c>
      <c r="G12021">
        <v>0</v>
      </c>
      <c r="H12021" t="s">
        <v>47</v>
      </c>
      <c r="I12021">
        <v>4</v>
      </c>
      <c r="J12021" t="s">
        <v>11</v>
      </c>
      <c r="K12021" t="str">
        <f>IF(New_Survey_Responses[[#This Row],[Response]]=0,"Neutral",IF(New_Survey_Responses[[#This Row],[Response]]&gt;2,"Positive","Negative"))</f>
        <v>Positive</v>
      </c>
    </row>
    <row r="12022" spans="1:11" x14ac:dyDescent="0.25">
      <c r="A12022">
        <v>12013</v>
      </c>
      <c r="B12022" t="s">
        <v>7</v>
      </c>
      <c r="C12022" t="s">
        <v>30</v>
      </c>
      <c r="D12022">
        <v>0</v>
      </c>
      <c r="E12022">
        <v>0</v>
      </c>
      <c r="F12022">
        <v>0</v>
      </c>
      <c r="G12022">
        <v>0</v>
      </c>
      <c r="H12022" t="s">
        <v>47</v>
      </c>
      <c r="I12022">
        <v>3</v>
      </c>
      <c r="J12022" t="s">
        <v>9</v>
      </c>
      <c r="K12022" t="str">
        <f>IF(New_Survey_Responses[[#This Row],[Response]]=0,"Neutral",IF(New_Survey_Responses[[#This Row],[Response]]&gt;2,"Positive","Negative"))</f>
        <v>Positive</v>
      </c>
    </row>
    <row r="12023" spans="1:11" x14ac:dyDescent="0.25">
      <c r="A12023">
        <v>12014</v>
      </c>
      <c r="B12023" t="s">
        <v>7</v>
      </c>
      <c r="C12023" t="s">
        <v>29</v>
      </c>
      <c r="D12023">
        <v>0</v>
      </c>
      <c r="E12023">
        <v>1</v>
      </c>
      <c r="F12023">
        <v>0</v>
      </c>
      <c r="G12023">
        <v>0</v>
      </c>
      <c r="H12023" t="s">
        <v>47</v>
      </c>
      <c r="I12023">
        <v>3</v>
      </c>
      <c r="J12023" t="s">
        <v>9</v>
      </c>
      <c r="K12023" t="str">
        <f>IF(New_Survey_Responses[[#This Row],[Response]]=0,"Neutral",IF(New_Survey_Responses[[#This Row],[Response]]&gt;2,"Positive","Negative"))</f>
        <v>Positive</v>
      </c>
    </row>
    <row r="12024" spans="1:11" x14ac:dyDescent="0.25">
      <c r="A12024">
        <v>12015</v>
      </c>
      <c r="B12024" t="s">
        <v>7</v>
      </c>
      <c r="C12024" t="s">
        <v>30</v>
      </c>
      <c r="D12024">
        <v>0</v>
      </c>
      <c r="E12024">
        <v>0</v>
      </c>
      <c r="F12024">
        <v>0</v>
      </c>
      <c r="G12024">
        <v>0</v>
      </c>
      <c r="H12024" t="s">
        <v>47</v>
      </c>
      <c r="I12024">
        <v>3</v>
      </c>
      <c r="J12024" t="s">
        <v>9</v>
      </c>
      <c r="K12024" t="str">
        <f>IF(New_Survey_Responses[[#This Row],[Response]]=0,"Neutral",IF(New_Survey_Responses[[#This Row],[Response]]&gt;2,"Positive","Negative"))</f>
        <v>Positive</v>
      </c>
    </row>
    <row r="12025" spans="1:11" x14ac:dyDescent="0.25">
      <c r="A12025">
        <v>12016</v>
      </c>
      <c r="B12025" t="s">
        <v>7</v>
      </c>
      <c r="C12025" t="s">
        <v>12</v>
      </c>
      <c r="D12025">
        <v>0</v>
      </c>
      <c r="E12025">
        <v>0</v>
      </c>
      <c r="F12025">
        <v>0</v>
      </c>
      <c r="G12025">
        <v>0</v>
      </c>
      <c r="H12025" t="s">
        <v>47</v>
      </c>
      <c r="I12025">
        <v>4</v>
      </c>
      <c r="J12025" t="s">
        <v>11</v>
      </c>
      <c r="K12025" t="str">
        <f>IF(New_Survey_Responses[[#This Row],[Response]]=0,"Neutral",IF(New_Survey_Responses[[#This Row],[Response]]&gt;2,"Positive","Negative"))</f>
        <v>Positive</v>
      </c>
    </row>
    <row r="12026" spans="1:11" x14ac:dyDescent="0.25">
      <c r="A12026">
        <v>12017</v>
      </c>
      <c r="B12026" t="s">
        <v>7</v>
      </c>
      <c r="C12026" t="s">
        <v>27</v>
      </c>
      <c r="D12026">
        <v>0</v>
      </c>
      <c r="E12026">
        <v>0</v>
      </c>
      <c r="F12026">
        <v>0</v>
      </c>
      <c r="G12026">
        <v>1</v>
      </c>
      <c r="H12026" t="s">
        <v>47</v>
      </c>
      <c r="I12026">
        <v>3</v>
      </c>
      <c r="J12026" t="s">
        <v>9</v>
      </c>
      <c r="K12026" t="str">
        <f>IF(New_Survey_Responses[[#This Row],[Response]]=0,"Neutral",IF(New_Survey_Responses[[#This Row],[Response]]&gt;2,"Positive","Negative"))</f>
        <v>Positive</v>
      </c>
    </row>
    <row r="12027" spans="1:11" x14ac:dyDescent="0.25">
      <c r="A12027">
        <v>12018</v>
      </c>
      <c r="B12027" t="s">
        <v>7</v>
      </c>
      <c r="C12027" t="s">
        <v>20</v>
      </c>
      <c r="D12027">
        <v>0</v>
      </c>
      <c r="E12027">
        <v>0</v>
      </c>
      <c r="F12027">
        <v>1</v>
      </c>
      <c r="G12027">
        <v>0</v>
      </c>
      <c r="H12027" t="s">
        <v>47</v>
      </c>
      <c r="I12027">
        <v>3</v>
      </c>
      <c r="J12027" t="s">
        <v>9</v>
      </c>
      <c r="K12027" t="str">
        <f>IF(New_Survey_Responses[[#This Row],[Response]]=0,"Neutral",IF(New_Survey_Responses[[#This Row],[Response]]&gt;2,"Positive","Negative"))</f>
        <v>Positive</v>
      </c>
    </row>
    <row r="12028" spans="1:11" x14ac:dyDescent="0.25">
      <c r="A12028">
        <v>12019</v>
      </c>
      <c r="B12028" t="s">
        <v>7</v>
      </c>
      <c r="C12028" t="s">
        <v>28</v>
      </c>
      <c r="D12028">
        <v>0</v>
      </c>
      <c r="E12028">
        <v>0</v>
      </c>
      <c r="F12028">
        <v>1</v>
      </c>
      <c r="G12028">
        <v>0</v>
      </c>
      <c r="H12028" t="s">
        <v>47</v>
      </c>
      <c r="I12028">
        <v>4</v>
      </c>
      <c r="J12028" t="s">
        <v>11</v>
      </c>
      <c r="K12028" t="str">
        <f>IF(New_Survey_Responses[[#This Row],[Response]]=0,"Neutral",IF(New_Survey_Responses[[#This Row],[Response]]&gt;2,"Positive","Negative"))</f>
        <v>Positive</v>
      </c>
    </row>
    <row r="12029" spans="1:11" x14ac:dyDescent="0.25">
      <c r="A12029">
        <v>12020</v>
      </c>
      <c r="B12029" t="s">
        <v>7</v>
      </c>
      <c r="C12029" t="s">
        <v>25</v>
      </c>
      <c r="D12029">
        <v>0</v>
      </c>
      <c r="E12029">
        <v>1</v>
      </c>
      <c r="F12029">
        <v>0</v>
      </c>
      <c r="G12029">
        <v>0</v>
      </c>
      <c r="H12029" t="s">
        <v>47</v>
      </c>
      <c r="I12029">
        <v>3</v>
      </c>
      <c r="J12029" t="s">
        <v>9</v>
      </c>
      <c r="K12029" t="str">
        <f>IF(New_Survey_Responses[[#This Row],[Response]]=0,"Neutral",IF(New_Survey_Responses[[#This Row],[Response]]&gt;2,"Positive","Negative"))</f>
        <v>Positive</v>
      </c>
    </row>
    <row r="12030" spans="1:11" x14ac:dyDescent="0.25">
      <c r="A12030">
        <v>12021</v>
      </c>
      <c r="B12030" t="s">
        <v>7</v>
      </c>
      <c r="C12030" t="s">
        <v>28</v>
      </c>
      <c r="D12030">
        <v>0</v>
      </c>
      <c r="E12030">
        <v>0</v>
      </c>
      <c r="F12030">
        <v>0</v>
      </c>
      <c r="G12030">
        <v>0</v>
      </c>
      <c r="H12030" t="s">
        <v>47</v>
      </c>
      <c r="I12030">
        <v>1</v>
      </c>
      <c r="J12030" t="s">
        <v>13</v>
      </c>
      <c r="K12030" t="str">
        <f>IF(New_Survey_Responses[[#This Row],[Response]]=0,"Neutral",IF(New_Survey_Responses[[#This Row],[Response]]&gt;2,"Positive","Negative"))</f>
        <v>Negative</v>
      </c>
    </row>
    <row r="12031" spans="1:11" x14ac:dyDescent="0.25">
      <c r="A12031">
        <v>12022</v>
      </c>
      <c r="B12031" t="s">
        <v>7</v>
      </c>
      <c r="C12031" t="s">
        <v>30</v>
      </c>
      <c r="D12031">
        <v>0</v>
      </c>
      <c r="E12031">
        <v>0</v>
      </c>
      <c r="F12031">
        <v>1</v>
      </c>
      <c r="G12031">
        <v>0</v>
      </c>
      <c r="H12031" t="s">
        <v>47</v>
      </c>
      <c r="I12031">
        <v>3</v>
      </c>
      <c r="J12031" t="s">
        <v>9</v>
      </c>
      <c r="K12031" t="str">
        <f>IF(New_Survey_Responses[[#This Row],[Response]]=0,"Neutral",IF(New_Survey_Responses[[#This Row],[Response]]&gt;2,"Positive","Negative"))</f>
        <v>Positive</v>
      </c>
    </row>
    <row r="12032" spans="1:11" x14ac:dyDescent="0.25">
      <c r="A12032">
        <v>12023</v>
      </c>
      <c r="B12032" t="s">
        <v>7</v>
      </c>
      <c r="C12032" t="s">
        <v>33</v>
      </c>
      <c r="D12032">
        <v>0</v>
      </c>
      <c r="E12032">
        <v>0</v>
      </c>
      <c r="F12032">
        <v>0</v>
      </c>
      <c r="G12032">
        <v>0</v>
      </c>
      <c r="H12032" t="s">
        <v>47</v>
      </c>
      <c r="I12032">
        <v>3</v>
      </c>
      <c r="J12032" t="s">
        <v>9</v>
      </c>
      <c r="K12032" t="str">
        <f>IF(New_Survey_Responses[[#This Row],[Response]]=0,"Neutral",IF(New_Survey_Responses[[#This Row],[Response]]&gt;2,"Positive","Negative"))</f>
        <v>Positive</v>
      </c>
    </row>
    <row r="12033" spans="1:11" x14ac:dyDescent="0.25">
      <c r="A12033">
        <v>12024</v>
      </c>
      <c r="B12033" t="s">
        <v>7</v>
      </c>
      <c r="C12033" t="s">
        <v>28</v>
      </c>
      <c r="D12033">
        <v>0</v>
      </c>
      <c r="E12033">
        <v>0</v>
      </c>
      <c r="F12033">
        <v>0</v>
      </c>
      <c r="G12033">
        <v>0</v>
      </c>
      <c r="H12033" t="s">
        <v>47</v>
      </c>
      <c r="I12033">
        <v>4</v>
      </c>
      <c r="J12033" t="s">
        <v>11</v>
      </c>
      <c r="K12033" t="str">
        <f>IF(New_Survey_Responses[[#This Row],[Response]]=0,"Neutral",IF(New_Survey_Responses[[#This Row],[Response]]&gt;2,"Positive","Negative"))</f>
        <v>Positive</v>
      </c>
    </row>
    <row r="12034" spans="1:11" x14ac:dyDescent="0.25">
      <c r="A12034">
        <v>12025</v>
      </c>
      <c r="B12034" t="s">
        <v>7</v>
      </c>
      <c r="C12034" t="s">
        <v>12</v>
      </c>
      <c r="D12034">
        <v>0</v>
      </c>
      <c r="E12034">
        <v>0</v>
      </c>
      <c r="F12034">
        <v>0</v>
      </c>
      <c r="G12034">
        <v>1</v>
      </c>
      <c r="H12034" t="s">
        <v>47</v>
      </c>
      <c r="I12034">
        <v>4</v>
      </c>
      <c r="J12034" t="s">
        <v>11</v>
      </c>
      <c r="K12034" t="str">
        <f>IF(New_Survey_Responses[[#This Row],[Response]]=0,"Neutral",IF(New_Survey_Responses[[#This Row],[Response]]&gt;2,"Positive","Negative"))</f>
        <v>Positive</v>
      </c>
    </row>
    <row r="12035" spans="1:11" x14ac:dyDescent="0.25">
      <c r="A12035">
        <v>12026</v>
      </c>
      <c r="B12035" t="s">
        <v>7</v>
      </c>
      <c r="C12035" t="s">
        <v>27</v>
      </c>
      <c r="D12035">
        <v>0</v>
      </c>
      <c r="E12035">
        <v>0</v>
      </c>
      <c r="F12035">
        <v>0</v>
      </c>
      <c r="G12035">
        <v>1</v>
      </c>
      <c r="H12035" t="s">
        <v>47</v>
      </c>
      <c r="I12035">
        <v>1</v>
      </c>
      <c r="J12035" t="s">
        <v>13</v>
      </c>
      <c r="K12035" t="str">
        <f>IF(New_Survey_Responses[[#This Row],[Response]]=0,"Neutral",IF(New_Survey_Responses[[#This Row],[Response]]&gt;2,"Positive","Negative"))</f>
        <v>Negative</v>
      </c>
    </row>
    <row r="12036" spans="1:11" x14ac:dyDescent="0.25">
      <c r="A12036">
        <v>12027</v>
      </c>
      <c r="B12036" t="s">
        <v>7</v>
      </c>
      <c r="C12036" t="s">
        <v>19</v>
      </c>
      <c r="D12036">
        <v>0</v>
      </c>
      <c r="E12036">
        <v>0</v>
      </c>
      <c r="F12036">
        <v>0</v>
      </c>
      <c r="G12036">
        <v>0</v>
      </c>
      <c r="H12036" t="s">
        <v>47</v>
      </c>
      <c r="I12036">
        <v>3</v>
      </c>
      <c r="J12036" t="s">
        <v>9</v>
      </c>
      <c r="K12036" t="str">
        <f>IF(New_Survey_Responses[[#This Row],[Response]]=0,"Neutral",IF(New_Survey_Responses[[#This Row],[Response]]&gt;2,"Positive","Negative"))</f>
        <v>Positive</v>
      </c>
    </row>
    <row r="12037" spans="1:11" x14ac:dyDescent="0.25">
      <c r="A12037">
        <v>12028</v>
      </c>
      <c r="B12037" t="s">
        <v>7</v>
      </c>
      <c r="C12037" t="s">
        <v>25</v>
      </c>
      <c r="D12037">
        <v>0</v>
      </c>
      <c r="E12037">
        <v>0</v>
      </c>
      <c r="F12037">
        <v>0</v>
      </c>
      <c r="G12037">
        <v>1</v>
      </c>
      <c r="H12037" t="s">
        <v>47</v>
      </c>
      <c r="I12037">
        <v>3</v>
      </c>
      <c r="J12037" t="s">
        <v>9</v>
      </c>
      <c r="K12037" t="str">
        <f>IF(New_Survey_Responses[[#This Row],[Response]]=0,"Neutral",IF(New_Survey_Responses[[#This Row],[Response]]&gt;2,"Positive","Negative"))</f>
        <v>Positive</v>
      </c>
    </row>
    <row r="12038" spans="1:11" x14ac:dyDescent="0.25">
      <c r="A12038">
        <v>12029</v>
      </c>
      <c r="B12038" t="s">
        <v>7</v>
      </c>
      <c r="C12038" t="s">
        <v>23</v>
      </c>
      <c r="D12038">
        <v>0</v>
      </c>
      <c r="E12038">
        <v>0</v>
      </c>
      <c r="F12038">
        <v>0</v>
      </c>
      <c r="G12038">
        <v>1</v>
      </c>
      <c r="H12038" t="s">
        <v>47</v>
      </c>
      <c r="I12038">
        <v>3</v>
      </c>
      <c r="J12038" t="s">
        <v>9</v>
      </c>
      <c r="K12038" t="str">
        <f>IF(New_Survey_Responses[[#This Row],[Response]]=0,"Neutral",IF(New_Survey_Responses[[#This Row],[Response]]&gt;2,"Positive","Negative"))</f>
        <v>Positive</v>
      </c>
    </row>
    <row r="12039" spans="1:11" x14ac:dyDescent="0.25">
      <c r="A12039">
        <v>12030</v>
      </c>
      <c r="B12039" t="s">
        <v>7</v>
      </c>
      <c r="C12039" t="s">
        <v>16</v>
      </c>
      <c r="D12039">
        <v>0</v>
      </c>
      <c r="E12039">
        <v>0</v>
      </c>
      <c r="F12039">
        <v>1</v>
      </c>
      <c r="G12039">
        <v>0</v>
      </c>
      <c r="H12039" t="s">
        <v>47</v>
      </c>
      <c r="I12039">
        <v>3</v>
      </c>
      <c r="J12039" t="s">
        <v>9</v>
      </c>
      <c r="K12039" t="str">
        <f>IF(New_Survey_Responses[[#This Row],[Response]]=0,"Neutral",IF(New_Survey_Responses[[#This Row],[Response]]&gt;2,"Positive","Negative"))</f>
        <v>Positive</v>
      </c>
    </row>
    <row r="12040" spans="1:11" x14ac:dyDescent="0.25">
      <c r="A12040">
        <v>12031</v>
      </c>
      <c r="B12040" t="s">
        <v>7</v>
      </c>
      <c r="C12040" t="s">
        <v>12</v>
      </c>
      <c r="D12040">
        <v>0</v>
      </c>
      <c r="E12040">
        <v>0</v>
      </c>
      <c r="F12040">
        <v>0</v>
      </c>
      <c r="G12040">
        <v>0</v>
      </c>
      <c r="H12040" t="s">
        <v>47</v>
      </c>
      <c r="I12040">
        <v>4</v>
      </c>
      <c r="J12040" t="s">
        <v>11</v>
      </c>
      <c r="K12040" t="str">
        <f>IF(New_Survey_Responses[[#This Row],[Response]]=0,"Neutral",IF(New_Survey_Responses[[#This Row],[Response]]&gt;2,"Positive","Negative"))</f>
        <v>Positive</v>
      </c>
    </row>
    <row r="12041" spans="1:11" x14ac:dyDescent="0.25">
      <c r="A12041">
        <v>12032</v>
      </c>
      <c r="B12041" t="s">
        <v>7</v>
      </c>
      <c r="C12041" t="s">
        <v>33</v>
      </c>
      <c r="D12041">
        <v>0</v>
      </c>
      <c r="E12041">
        <v>0</v>
      </c>
      <c r="F12041">
        <v>0</v>
      </c>
      <c r="G12041">
        <v>0</v>
      </c>
      <c r="H12041" t="s">
        <v>47</v>
      </c>
      <c r="I12041">
        <v>3</v>
      </c>
      <c r="J12041" t="s">
        <v>9</v>
      </c>
      <c r="K12041" t="str">
        <f>IF(New_Survey_Responses[[#This Row],[Response]]=0,"Neutral",IF(New_Survey_Responses[[#This Row],[Response]]&gt;2,"Positive","Negative"))</f>
        <v>Positive</v>
      </c>
    </row>
    <row r="12042" spans="1:11" x14ac:dyDescent="0.25">
      <c r="A12042">
        <v>12033</v>
      </c>
      <c r="B12042" t="s">
        <v>7</v>
      </c>
      <c r="C12042" t="s">
        <v>25</v>
      </c>
      <c r="D12042">
        <v>0</v>
      </c>
      <c r="E12042">
        <v>0</v>
      </c>
      <c r="F12042">
        <v>0</v>
      </c>
      <c r="G12042">
        <v>0</v>
      </c>
      <c r="H12042" t="s">
        <v>47</v>
      </c>
      <c r="I12042">
        <v>4</v>
      </c>
      <c r="J12042" t="s">
        <v>11</v>
      </c>
      <c r="K12042" t="str">
        <f>IF(New_Survey_Responses[[#This Row],[Response]]=0,"Neutral",IF(New_Survey_Responses[[#This Row],[Response]]&gt;2,"Positive","Negative"))</f>
        <v>Positive</v>
      </c>
    </row>
    <row r="12043" spans="1:11" x14ac:dyDescent="0.25">
      <c r="A12043">
        <v>12034</v>
      </c>
      <c r="B12043" t="s">
        <v>7</v>
      </c>
      <c r="C12043" t="s">
        <v>27</v>
      </c>
      <c r="D12043">
        <v>0</v>
      </c>
      <c r="E12043">
        <v>0</v>
      </c>
      <c r="F12043">
        <v>0</v>
      </c>
      <c r="G12043">
        <v>0</v>
      </c>
      <c r="H12043" t="s">
        <v>47</v>
      </c>
      <c r="I12043">
        <v>4</v>
      </c>
      <c r="J12043" t="s">
        <v>11</v>
      </c>
      <c r="K12043" t="str">
        <f>IF(New_Survey_Responses[[#This Row],[Response]]=0,"Neutral",IF(New_Survey_Responses[[#This Row],[Response]]&gt;2,"Positive","Negative"))</f>
        <v>Positive</v>
      </c>
    </row>
    <row r="12044" spans="1:11" x14ac:dyDescent="0.25">
      <c r="A12044">
        <v>12035</v>
      </c>
      <c r="B12044" t="s">
        <v>7</v>
      </c>
      <c r="C12044" t="s">
        <v>25</v>
      </c>
      <c r="D12044">
        <v>0</v>
      </c>
      <c r="E12044">
        <v>0</v>
      </c>
      <c r="F12044">
        <v>0</v>
      </c>
      <c r="G12044">
        <v>0</v>
      </c>
      <c r="H12044" t="s">
        <v>47</v>
      </c>
      <c r="I12044">
        <v>3</v>
      </c>
      <c r="J12044" t="s">
        <v>9</v>
      </c>
      <c r="K12044" t="str">
        <f>IF(New_Survey_Responses[[#This Row],[Response]]=0,"Neutral",IF(New_Survey_Responses[[#This Row],[Response]]&gt;2,"Positive","Negative"))</f>
        <v>Positive</v>
      </c>
    </row>
    <row r="12045" spans="1:11" x14ac:dyDescent="0.25">
      <c r="A12045">
        <v>12036</v>
      </c>
      <c r="B12045" t="s">
        <v>7</v>
      </c>
      <c r="C12045" t="s">
        <v>25</v>
      </c>
      <c r="D12045">
        <v>0</v>
      </c>
      <c r="E12045">
        <v>0</v>
      </c>
      <c r="F12045">
        <v>1</v>
      </c>
      <c r="G12045">
        <v>0</v>
      </c>
      <c r="H12045" t="s">
        <v>47</v>
      </c>
      <c r="I12045">
        <v>3</v>
      </c>
      <c r="J12045" t="s">
        <v>9</v>
      </c>
      <c r="K12045" t="str">
        <f>IF(New_Survey_Responses[[#This Row],[Response]]=0,"Neutral",IF(New_Survey_Responses[[#This Row],[Response]]&gt;2,"Positive","Negative"))</f>
        <v>Positive</v>
      </c>
    </row>
    <row r="12046" spans="1:11" x14ac:dyDescent="0.25">
      <c r="A12046">
        <v>12037</v>
      </c>
      <c r="B12046" t="s">
        <v>7</v>
      </c>
      <c r="C12046" t="s">
        <v>25</v>
      </c>
      <c r="D12046">
        <v>0</v>
      </c>
      <c r="E12046">
        <v>0</v>
      </c>
      <c r="F12046">
        <v>0</v>
      </c>
      <c r="G12046">
        <v>0</v>
      </c>
      <c r="H12046" t="s">
        <v>47</v>
      </c>
      <c r="I12046">
        <v>4</v>
      </c>
      <c r="J12046" t="s">
        <v>11</v>
      </c>
      <c r="K12046" t="str">
        <f>IF(New_Survey_Responses[[#This Row],[Response]]=0,"Neutral",IF(New_Survey_Responses[[#This Row],[Response]]&gt;2,"Positive","Negative"))</f>
        <v>Positive</v>
      </c>
    </row>
    <row r="12047" spans="1:11" x14ac:dyDescent="0.25">
      <c r="A12047">
        <v>12038</v>
      </c>
      <c r="B12047" t="s">
        <v>7</v>
      </c>
      <c r="C12047" t="s">
        <v>28</v>
      </c>
      <c r="D12047">
        <v>0</v>
      </c>
      <c r="E12047">
        <v>0</v>
      </c>
      <c r="F12047">
        <v>0</v>
      </c>
      <c r="G12047">
        <v>0</v>
      </c>
      <c r="H12047" t="s">
        <v>47</v>
      </c>
      <c r="I12047">
        <v>3</v>
      </c>
      <c r="J12047" t="s">
        <v>9</v>
      </c>
      <c r="K12047" t="str">
        <f>IF(New_Survey_Responses[[#This Row],[Response]]=0,"Neutral",IF(New_Survey_Responses[[#This Row],[Response]]&gt;2,"Positive","Negative"))</f>
        <v>Positive</v>
      </c>
    </row>
    <row r="12048" spans="1:11" x14ac:dyDescent="0.25">
      <c r="A12048">
        <v>12039</v>
      </c>
      <c r="B12048" t="s">
        <v>7</v>
      </c>
      <c r="C12048" t="s">
        <v>28</v>
      </c>
      <c r="D12048">
        <v>0</v>
      </c>
      <c r="E12048">
        <v>0</v>
      </c>
      <c r="F12048">
        <v>0</v>
      </c>
      <c r="G12048">
        <v>1</v>
      </c>
      <c r="H12048" t="s">
        <v>47</v>
      </c>
      <c r="I12048">
        <v>4</v>
      </c>
      <c r="J12048" t="s">
        <v>11</v>
      </c>
      <c r="K12048" t="str">
        <f>IF(New_Survey_Responses[[#This Row],[Response]]=0,"Neutral",IF(New_Survey_Responses[[#This Row],[Response]]&gt;2,"Positive","Negative"))</f>
        <v>Positive</v>
      </c>
    </row>
    <row r="12049" spans="1:11" x14ac:dyDescent="0.25">
      <c r="A12049">
        <v>12040</v>
      </c>
      <c r="B12049" t="s">
        <v>7</v>
      </c>
      <c r="C12049" t="s">
        <v>28</v>
      </c>
      <c r="D12049">
        <v>0</v>
      </c>
      <c r="E12049">
        <v>0</v>
      </c>
      <c r="F12049">
        <v>0</v>
      </c>
      <c r="G12049">
        <v>1</v>
      </c>
      <c r="H12049" t="s">
        <v>47</v>
      </c>
      <c r="I12049">
        <v>3</v>
      </c>
      <c r="J12049" t="s">
        <v>9</v>
      </c>
      <c r="K12049" t="str">
        <f>IF(New_Survey_Responses[[#This Row],[Response]]=0,"Neutral",IF(New_Survey_Responses[[#This Row],[Response]]&gt;2,"Positive","Negative"))</f>
        <v>Positive</v>
      </c>
    </row>
    <row r="12050" spans="1:11" x14ac:dyDescent="0.25">
      <c r="A12050">
        <v>12041</v>
      </c>
      <c r="B12050" t="s">
        <v>7</v>
      </c>
      <c r="C12050" t="s">
        <v>29</v>
      </c>
      <c r="D12050">
        <v>0</v>
      </c>
      <c r="E12050">
        <v>0</v>
      </c>
      <c r="F12050">
        <v>0</v>
      </c>
      <c r="G12050">
        <v>0</v>
      </c>
      <c r="H12050" t="s">
        <v>47</v>
      </c>
      <c r="I12050">
        <v>2</v>
      </c>
      <c r="J12050" t="s">
        <v>15</v>
      </c>
      <c r="K12050" t="str">
        <f>IF(New_Survey_Responses[[#This Row],[Response]]=0,"Neutral",IF(New_Survey_Responses[[#This Row],[Response]]&gt;2,"Positive","Negative"))</f>
        <v>Negative</v>
      </c>
    </row>
    <row r="12051" spans="1:11" hidden="1" x14ac:dyDescent="0.25">
      <c r="A12051">
        <v>12042</v>
      </c>
      <c r="B12051" t="s">
        <v>39</v>
      </c>
      <c r="C12051" t="s">
        <v>25</v>
      </c>
      <c r="D12051">
        <v>0</v>
      </c>
      <c r="E12051">
        <v>0</v>
      </c>
      <c r="F12051">
        <v>0</v>
      </c>
      <c r="G12051">
        <v>0</v>
      </c>
      <c r="H12051" t="s">
        <v>47</v>
      </c>
      <c r="I12051" t="s">
        <v>38</v>
      </c>
      <c r="K12051" t="str">
        <f>IF(New_Survey_Responses[[#This Row],[Response]]=0,"Neutral",IF(New_Survey_Responses[[#This Row],[Response]]&gt;2,"Positive","Negative"))</f>
        <v>Positive</v>
      </c>
    </row>
    <row r="12052" spans="1:11" x14ac:dyDescent="0.25">
      <c r="A12052">
        <v>12043</v>
      </c>
      <c r="B12052" t="s">
        <v>7</v>
      </c>
      <c r="C12052" t="s">
        <v>28</v>
      </c>
      <c r="D12052">
        <v>0</v>
      </c>
      <c r="E12052">
        <v>0</v>
      </c>
      <c r="F12052">
        <v>0</v>
      </c>
      <c r="G12052">
        <v>0</v>
      </c>
      <c r="H12052" t="s">
        <v>47</v>
      </c>
      <c r="I12052">
        <v>4</v>
      </c>
      <c r="J12052" t="s">
        <v>11</v>
      </c>
      <c r="K12052" t="str">
        <f>IF(New_Survey_Responses[[#This Row],[Response]]=0,"Neutral",IF(New_Survey_Responses[[#This Row],[Response]]&gt;2,"Positive","Negative"))</f>
        <v>Positive</v>
      </c>
    </row>
    <row r="12053" spans="1:11" x14ac:dyDescent="0.25">
      <c r="A12053">
        <v>12044</v>
      </c>
      <c r="B12053" t="s">
        <v>7</v>
      </c>
      <c r="C12053" t="s">
        <v>33</v>
      </c>
      <c r="D12053">
        <v>0</v>
      </c>
      <c r="E12053">
        <v>1</v>
      </c>
      <c r="F12053">
        <v>0</v>
      </c>
      <c r="G12053">
        <v>0</v>
      </c>
      <c r="H12053" t="s">
        <v>47</v>
      </c>
      <c r="I12053">
        <v>0</v>
      </c>
      <c r="J12053" t="s">
        <v>24</v>
      </c>
      <c r="K12053" t="str">
        <f>IF(New_Survey_Responses[[#This Row],[Response]]=0,"Neutral",IF(New_Survey_Responses[[#This Row],[Response]]&gt;2,"Positive","Negative"))</f>
        <v>Neutral</v>
      </c>
    </row>
    <row r="12054" spans="1:11" x14ac:dyDescent="0.25">
      <c r="A12054">
        <v>12045</v>
      </c>
      <c r="B12054" t="s">
        <v>7</v>
      </c>
      <c r="C12054" t="s">
        <v>25</v>
      </c>
      <c r="D12054">
        <v>0</v>
      </c>
      <c r="E12054">
        <v>0</v>
      </c>
      <c r="F12054">
        <v>1</v>
      </c>
      <c r="G12054">
        <v>0</v>
      </c>
      <c r="H12054" t="s">
        <v>47</v>
      </c>
      <c r="I12054">
        <v>4</v>
      </c>
      <c r="J12054" t="s">
        <v>11</v>
      </c>
      <c r="K12054" t="str">
        <f>IF(New_Survey_Responses[[#This Row],[Response]]=0,"Neutral",IF(New_Survey_Responses[[#This Row],[Response]]&gt;2,"Positive","Negative"))</f>
        <v>Positive</v>
      </c>
    </row>
    <row r="12055" spans="1:11" x14ac:dyDescent="0.25">
      <c r="A12055">
        <v>12046</v>
      </c>
      <c r="B12055" t="s">
        <v>7</v>
      </c>
      <c r="C12055" t="s">
        <v>27</v>
      </c>
      <c r="D12055">
        <v>0</v>
      </c>
      <c r="E12055">
        <v>0</v>
      </c>
      <c r="F12055">
        <v>0</v>
      </c>
      <c r="G12055">
        <v>0</v>
      </c>
      <c r="H12055" t="s">
        <v>47</v>
      </c>
      <c r="I12055">
        <v>3</v>
      </c>
      <c r="J12055" t="s">
        <v>9</v>
      </c>
      <c r="K12055" t="str">
        <f>IF(New_Survey_Responses[[#This Row],[Response]]=0,"Neutral",IF(New_Survey_Responses[[#This Row],[Response]]&gt;2,"Positive","Negative"))</f>
        <v>Positive</v>
      </c>
    </row>
    <row r="12056" spans="1:11" x14ac:dyDescent="0.25">
      <c r="A12056">
        <v>12047</v>
      </c>
      <c r="B12056" t="s">
        <v>7</v>
      </c>
      <c r="C12056" t="s">
        <v>33</v>
      </c>
      <c r="D12056">
        <v>0</v>
      </c>
      <c r="E12056">
        <v>0</v>
      </c>
      <c r="F12056">
        <v>0</v>
      </c>
      <c r="G12056">
        <v>0</v>
      </c>
      <c r="H12056" t="s">
        <v>47</v>
      </c>
      <c r="I12056">
        <v>3</v>
      </c>
      <c r="J12056" t="s">
        <v>9</v>
      </c>
      <c r="K12056" t="str">
        <f>IF(New_Survey_Responses[[#This Row],[Response]]=0,"Neutral",IF(New_Survey_Responses[[#This Row],[Response]]&gt;2,"Positive","Negative"))</f>
        <v>Positive</v>
      </c>
    </row>
    <row r="12057" spans="1:11" x14ac:dyDescent="0.25">
      <c r="A12057">
        <v>12048</v>
      </c>
      <c r="B12057" t="s">
        <v>7</v>
      </c>
      <c r="C12057" t="s">
        <v>31</v>
      </c>
      <c r="D12057">
        <v>0</v>
      </c>
      <c r="E12057">
        <v>0</v>
      </c>
      <c r="F12057">
        <v>0</v>
      </c>
      <c r="G12057">
        <v>0</v>
      </c>
      <c r="H12057" t="s">
        <v>47</v>
      </c>
      <c r="I12057">
        <v>4</v>
      </c>
      <c r="J12057" t="s">
        <v>11</v>
      </c>
      <c r="K12057" t="str">
        <f>IF(New_Survey_Responses[[#This Row],[Response]]=0,"Neutral",IF(New_Survey_Responses[[#This Row],[Response]]&gt;2,"Positive","Negative"))</f>
        <v>Positive</v>
      </c>
    </row>
    <row r="12058" spans="1:11" x14ac:dyDescent="0.25">
      <c r="A12058">
        <v>12049</v>
      </c>
      <c r="B12058" t="s">
        <v>7</v>
      </c>
      <c r="C12058" t="s">
        <v>31</v>
      </c>
      <c r="D12058">
        <v>0</v>
      </c>
      <c r="E12058">
        <v>0</v>
      </c>
      <c r="F12058">
        <v>0</v>
      </c>
      <c r="G12058">
        <v>0</v>
      </c>
      <c r="H12058" t="s">
        <v>47</v>
      </c>
      <c r="I12058">
        <v>4</v>
      </c>
      <c r="J12058" t="s">
        <v>11</v>
      </c>
      <c r="K12058" t="str">
        <f>IF(New_Survey_Responses[[#This Row],[Response]]=0,"Neutral",IF(New_Survey_Responses[[#This Row],[Response]]&gt;2,"Positive","Negative"))</f>
        <v>Positive</v>
      </c>
    </row>
    <row r="12059" spans="1:11" x14ac:dyDescent="0.25">
      <c r="A12059">
        <v>12050</v>
      </c>
      <c r="B12059" t="s">
        <v>7</v>
      </c>
      <c r="C12059" t="s">
        <v>25</v>
      </c>
      <c r="D12059">
        <v>0</v>
      </c>
      <c r="E12059">
        <v>1</v>
      </c>
      <c r="F12059">
        <v>0</v>
      </c>
      <c r="G12059">
        <v>0</v>
      </c>
      <c r="H12059" t="s">
        <v>47</v>
      </c>
      <c r="I12059">
        <v>4</v>
      </c>
      <c r="J12059" t="s">
        <v>11</v>
      </c>
      <c r="K12059" t="str">
        <f>IF(New_Survey_Responses[[#This Row],[Response]]=0,"Neutral",IF(New_Survey_Responses[[#This Row],[Response]]&gt;2,"Positive","Negative"))</f>
        <v>Positive</v>
      </c>
    </row>
    <row r="12060" spans="1:11" x14ac:dyDescent="0.25">
      <c r="A12060">
        <v>12051</v>
      </c>
      <c r="B12060" t="s">
        <v>7</v>
      </c>
      <c r="C12060" t="s">
        <v>25</v>
      </c>
      <c r="D12060">
        <v>0</v>
      </c>
      <c r="E12060">
        <v>0</v>
      </c>
      <c r="F12060">
        <v>0</v>
      </c>
      <c r="G12060">
        <v>0</v>
      </c>
      <c r="H12060" t="s">
        <v>47</v>
      </c>
      <c r="I12060">
        <v>2</v>
      </c>
      <c r="J12060" t="s">
        <v>15</v>
      </c>
      <c r="K12060" t="str">
        <f>IF(New_Survey_Responses[[#This Row],[Response]]=0,"Neutral",IF(New_Survey_Responses[[#This Row],[Response]]&gt;2,"Positive","Negative"))</f>
        <v>Negative</v>
      </c>
    </row>
    <row r="12061" spans="1:11" hidden="1" x14ac:dyDescent="0.25">
      <c r="A12061">
        <v>12052</v>
      </c>
      <c r="B12061" t="s">
        <v>39</v>
      </c>
      <c r="C12061" t="s">
        <v>23</v>
      </c>
      <c r="D12061">
        <v>0</v>
      </c>
      <c r="E12061">
        <v>0</v>
      </c>
      <c r="F12061">
        <v>0</v>
      </c>
      <c r="G12061">
        <v>0</v>
      </c>
      <c r="H12061" t="s">
        <v>47</v>
      </c>
      <c r="I12061" t="s">
        <v>38</v>
      </c>
      <c r="K12061" t="str">
        <f>IF(New_Survey_Responses[[#This Row],[Response]]=0,"Neutral",IF(New_Survey_Responses[[#This Row],[Response]]&gt;2,"Positive","Negative"))</f>
        <v>Positive</v>
      </c>
    </row>
    <row r="12062" spans="1:11" x14ac:dyDescent="0.25">
      <c r="A12062">
        <v>12053</v>
      </c>
      <c r="B12062" t="s">
        <v>7</v>
      </c>
      <c r="C12062" t="s">
        <v>23</v>
      </c>
      <c r="D12062">
        <v>0</v>
      </c>
      <c r="E12062">
        <v>0</v>
      </c>
      <c r="F12062">
        <v>0</v>
      </c>
      <c r="G12062">
        <v>0</v>
      </c>
      <c r="H12062" t="s">
        <v>47</v>
      </c>
      <c r="I12062">
        <v>3</v>
      </c>
      <c r="J12062" t="s">
        <v>9</v>
      </c>
      <c r="K12062" t="str">
        <f>IF(New_Survey_Responses[[#This Row],[Response]]=0,"Neutral",IF(New_Survey_Responses[[#This Row],[Response]]&gt;2,"Positive","Negative"))</f>
        <v>Positive</v>
      </c>
    </row>
    <row r="12063" spans="1:11" x14ac:dyDescent="0.25">
      <c r="A12063">
        <v>12054</v>
      </c>
      <c r="B12063" t="s">
        <v>7</v>
      </c>
      <c r="C12063" t="s">
        <v>25</v>
      </c>
      <c r="D12063">
        <v>0</v>
      </c>
      <c r="E12063">
        <v>0</v>
      </c>
      <c r="F12063">
        <v>0</v>
      </c>
      <c r="G12063">
        <v>0</v>
      </c>
      <c r="H12063" t="s">
        <v>47</v>
      </c>
      <c r="I12063">
        <v>0</v>
      </c>
      <c r="J12063" t="s">
        <v>24</v>
      </c>
      <c r="K12063" t="str">
        <f>IF(New_Survey_Responses[[#This Row],[Response]]=0,"Neutral",IF(New_Survey_Responses[[#This Row],[Response]]&gt;2,"Positive","Negative"))</f>
        <v>Neutral</v>
      </c>
    </row>
    <row r="12064" spans="1:11" x14ac:dyDescent="0.25">
      <c r="A12064">
        <v>12055</v>
      </c>
      <c r="B12064" t="s">
        <v>7</v>
      </c>
      <c r="C12064" t="s">
        <v>25</v>
      </c>
      <c r="D12064">
        <v>0</v>
      </c>
      <c r="E12064">
        <v>0</v>
      </c>
      <c r="F12064">
        <v>0</v>
      </c>
      <c r="G12064">
        <v>0</v>
      </c>
      <c r="H12064" t="s">
        <v>47</v>
      </c>
      <c r="I12064">
        <v>0</v>
      </c>
      <c r="J12064" t="s">
        <v>24</v>
      </c>
      <c r="K12064" t="str">
        <f>IF(New_Survey_Responses[[#This Row],[Response]]=0,"Neutral",IF(New_Survey_Responses[[#This Row],[Response]]&gt;2,"Positive","Negative"))</f>
        <v>Neutral</v>
      </c>
    </row>
    <row r="12065" spans="1:11" x14ac:dyDescent="0.25">
      <c r="A12065">
        <v>12056</v>
      </c>
      <c r="B12065" t="s">
        <v>7</v>
      </c>
      <c r="C12065" t="s">
        <v>30</v>
      </c>
      <c r="D12065">
        <v>0</v>
      </c>
      <c r="E12065">
        <v>0</v>
      </c>
      <c r="F12065">
        <v>0</v>
      </c>
      <c r="G12065">
        <v>0</v>
      </c>
      <c r="H12065" t="s">
        <v>47</v>
      </c>
      <c r="I12065">
        <v>4</v>
      </c>
      <c r="J12065" t="s">
        <v>11</v>
      </c>
      <c r="K12065" t="str">
        <f>IF(New_Survey_Responses[[#This Row],[Response]]=0,"Neutral",IF(New_Survey_Responses[[#This Row],[Response]]&gt;2,"Positive","Negative"))</f>
        <v>Positive</v>
      </c>
    </row>
    <row r="12066" spans="1:11" x14ac:dyDescent="0.25">
      <c r="A12066">
        <v>12057</v>
      </c>
      <c r="B12066" t="s">
        <v>7</v>
      </c>
      <c r="C12066" t="s">
        <v>25</v>
      </c>
      <c r="D12066">
        <v>0</v>
      </c>
      <c r="E12066">
        <v>0</v>
      </c>
      <c r="F12066">
        <v>0</v>
      </c>
      <c r="G12066">
        <v>0</v>
      </c>
      <c r="H12066" t="s">
        <v>47</v>
      </c>
      <c r="I12066">
        <v>3</v>
      </c>
      <c r="J12066" t="s">
        <v>9</v>
      </c>
      <c r="K12066" t="str">
        <f>IF(New_Survey_Responses[[#This Row],[Response]]=0,"Neutral",IF(New_Survey_Responses[[#This Row],[Response]]&gt;2,"Positive","Negative"))</f>
        <v>Positive</v>
      </c>
    </row>
    <row r="12067" spans="1:11" x14ac:dyDescent="0.25">
      <c r="A12067">
        <v>12058</v>
      </c>
      <c r="B12067" t="s">
        <v>7</v>
      </c>
      <c r="C12067" t="s">
        <v>25</v>
      </c>
      <c r="D12067">
        <v>0</v>
      </c>
      <c r="E12067">
        <v>0</v>
      </c>
      <c r="F12067">
        <v>1</v>
      </c>
      <c r="G12067">
        <v>0</v>
      </c>
      <c r="H12067" t="s">
        <v>47</v>
      </c>
      <c r="I12067">
        <v>4</v>
      </c>
      <c r="J12067" t="s">
        <v>11</v>
      </c>
      <c r="K12067" t="str">
        <f>IF(New_Survey_Responses[[#This Row],[Response]]=0,"Neutral",IF(New_Survey_Responses[[#This Row],[Response]]&gt;2,"Positive","Negative"))</f>
        <v>Positive</v>
      </c>
    </row>
    <row r="12068" spans="1:11" x14ac:dyDescent="0.25">
      <c r="A12068">
        <v>12059</v>
      </c>
      <c r="B12068" t="s">
        <v>7</v>
      </c>
      <c r="C12068" t="s">
        <v>25</v>
      </c>
      <c r="D12068">
        <v>0</v>
      </c>
      <c r="E12068">
        <v>0</v>
      </c>
      <c r="F12068">
        <v>0</v>
      </c>
      <c r="G12068">
        <v>1</v>
      </c>
      <c r="H12068" t="s">
        <v>47</v>
      </c>
      <c r="I12068">
        <v>3</v>
      </c>
      <c r="J12068" t="s">
        <v>9</v>
      </c>
      <c r="K12068" t="str">
        <f>IF(New_Survey_Responses[[#This Row],[Response]]=0,"Neutral",IF(New_Survey_Responses[[#This Row],[Response]]&gt;2,"Positive","Negative"))</f>
        <v>Positive</v>
      </c>
    </row>
    <row r="12069" spans="1:11" x14ac:dyDescent="0.25">
      <c r="A12069">
        <v>12060</v>
      </c>
      <c r="B12069" t="s">
        <v>7</v>
      </c>
      <c r="C12069" t="s">
        <v>25</v>
      </c>
      <c r="D12069">
        <v>0</v>
      </c>
      <c r="E12069">
        <v>0</v>
      </c>
      <c r="F12069">
        <v>1</v>
      </c>
      <c r="G12069">
        <v>0</v>
      </c>
      <c r="H12069" t="s">
        <v>47</v>
      </c>
      <c r="I12069">
        <v>3</v>
      </c>
      <c r="J12069" t="s">
        <v>9</v>
      </c>
      <c r="K12069" t="str">
        <f>IF(New_Survey_Responses[[#This Row],[Response]]=0,"Neutral",IF(New_Survey_Responses[[#This Row],[Response]]&gt;2,"Positive","Negative"))</f>
        <v>Positive</v>
      </c>
    </row>
    <row r="12070" spans="1:11" x14ac:dyDescent="0.25">
      <c r="A12070">
        <v>12061</v>
      </c>
      <c r="B12070" t="s">
        <v>7</v>
      </c>
      <c r="C12070" t="s">
        <v>8</v>
      </c>
      <c r="D12070">
        <v>0</v>
      </c>
      <c r="E12070">
        <v>0</v>
      </c>
      <c r="F12070">
        <v>0</v>
      </c>
      <c r="G12070">
        <v>0</v>
      </c>
      <c r="H12070" t="s">
        <v>47</v>
      </c>
      <c r="I12070">
        <v>3</v>
      </c>
      <c r="J12070" t="s">
        <v>9</v>
      </c>
      <c r="K12070" t="str">
        <f>IF(New_Survey_Responses[[#This Row],[Response]]=0,"Neutral",IF(New_Survey_Responses[[#This Row],[Response]]&gt;2,"Positive","Negative"))</f>
        <v>Positive</v>
      </c>
    </row>
    <row r="12071" spans="1:11" x14ac:dyDescent="0.25">
      <c r="A12071">
        <v>12062</v>
      </c>
      <c r="B12071" t="s">
        <v>7</v>
      </c>
      <c r="C12071" t="s">
        <v>25</v>
      </c>
      <c r="D12071">
        <v>0</v>
      </c>
      <c r="E12071">
        <v>0</v>
      </c>
      <c r="F12071">
        <v>0</v>
      </c>
      <c r="G12071">
        <v>1</v>
      </c>
      <c r="H12071" t="s">
        <v>47</v>
      </c>
      <c r="I12071">
        <v>3</v>
      </c>
      <c r="J12071" t="s">
        <v>9</v>
      </c>
      <c r="K12071" t="str">
        <f>IF(New_Survey_Responses[[#This Row],[Response]]=0,"Neutral",IF(New_Survey_Responses[[#This Row],[Response]]&gt;2,"Positive","Negative"))</f>
        <v>Positive</v>
      </c>
    </row>
    <row r="12072" spans="1:11" x14ac:dyDescent="0.25">
      <c r="A12072">
        <v>12063</v>
      </c>
      <c r="B12072" t="s">
        <v>7</v>
      </c>
      <c r="C12072" t="s">
        <v>25</v>
      </c>
      <c r="D12072">
        <v>0</v>
      </c>
      <c r="E12072">
        <v>0</v>
      </c>
      <c r="F12072">
        <v>0</v>
      </c>
      <c r="G12072">
        <v>0</v>
      </c>
      <c r="H12072" t="s">
        <v>47</v>
      </c>
      <c r="I12072">
        <v>3</v>
      </c>
      <c r="J12072" t="s">
        <v>9</v>
      </c>
      <c r="K12072" t="str">
        <f>IF(New_Survey_Responses[[#This Row],[Response]]=0,"Neutral",IF(New_Survey_Responses[[#This Row],[Response]]&gt;2,"Positive","Negative"))</f>
        <v>Positive</v>
      </c>
    </row>
    <row r="12073" spans="1:11" x14ac:dyDescent="0.25">
      <c r="A12073">
        <v>12064</v>
      </c>
      <c r="B12073" t="s">
        <v>7</v>
      </c>
      <c r="C12073" t="s">
        <v>25</v>
      </c>
      <c r="D12073">
        <v>0</v>
      </c>
      <c r="E12073">
        <v>0</v>
      </c>
      <c r="F12073">
        <v>1</v>
      </c>
      <c r="G12073">
        <v>0</v>
      </c>
      <c r="H12073" t="s">
        <v>47</v>
      </c>
      <c r="I12073">
        <v>4</v>
      </c>
      <c r="J12073" t="s">
        <v>11</v>
      </c>
      <c r="K12073" t="str">
        <f>IF(New_Survey_Responses[[#This Row],[Response]]=0,"Neutral",IF(New_Survey_Responses[[#This Row],[Response]]&gt;2,"Positive","Negative"))</f>
        <v>Positive</v>
      </c>
    </row>
    <row r="12074" spans="1:11" x14ac:dyDescent="0.25">
      <c r="A12074">
        <v>12065</v>
      </c>
      <c r="B12074" t="s">
        <v>7</v>
      </c>
      <c r="C12074" t="s">
        <v>10</v>
      </c>
      <c r="D12074">
        <v>1</v>
      </c>
      <c r="E12074">
        <v>0</v>
      </c>
      <c r="F12074">
        <v>0</v>
      </c>
      <c r="G12074">
        <v>0</v>
      </c>
      <c r="H12074" t="s">
        <v>47</v>
      </c>
      <c r="I12074">
        <v>0</v>
      </c>
      <c r="J12074" t="s">
        <v>24</v>
      </c>
      <c r="K12074" t="str">
        <f>IF(New_Survey_Responses[[#This Row],[Response]]=0,"Neutral",IF(New_Survey_Responses[[#This Row],[Response]]&gt;2,"Positive","Negative"))</f>
        <v>Neutral</v>
      </c>
    </row>
    <row r="12075" spans="1:11" x14ac:dyDescent="0.25">
      <c r="A12075">
        <v>12066</v>
      </c>
      <c r="B12075" t="s">
        <v>7</v>
      </c>
      <c r="C12075" t="s">
        <v>25</v>
      </c>
      <c r="D12075">
        <v>0</v>
      </c>
      <c r="E12075">
        <v>0</v>
      </c>
      <c r="F12075">
        <v>0</v>
      </c>
      <c r="G12075">
        <v>1</v>
      </c>
      <c r="H12075" t="s">
        <v>47</v>
      </c>
      <c r="I12075">
        <v>3</v>
      </c>
      <c r="J12075" t="s">
        <v>9</v>
      </c>
      <c r="K12075" t="str">
        <f>IF(New_Survey_Responses[[#This Row],[Response]]=0,"Neutral",IF(New_Survey_Responses[[#This Row],[Response]]&gt;2,"Positive","Negative"))</f>
        <v>Positive</v>
      </c>
    </row>
    <row r="12076" spans="1:11" x14ac:dyDescent="0.25">
      <c r="A12076">
        <v>12067</v>
      </c>
      <c r="B12076" t="s">
        <v>7</v>
      </c>
      <c r="C12076" t="s">
        <v>27</v>
      </c>
      <c r="D12076">
        <v>0</v>
      </c>
      <c r="E12076">
        <v>0</v>
      </c>
      <c r="F12076">
        <v>0</v>
      </c>
      <c r="G12076">
        <v>1</v>
      </c>
      <c r="H12076" t="s">
        <v>47</v>
      </c>
      <c r="I12076">
        <v>4</v>
      </c>
      <c r="J12076" t="s">
        <v>11</v>
      </c>
      <c r="K12076" t="str">
        <f>IF(New_Survey_Responses[[#This Row],[Response]]=0,"Neutral",IF(New_Survey_Responses[[#This Row],[Response]]&gt;2,"Positive","Negative"))</f>
        <v>Positive</v>
      </c>
    </row>
    <row r="12077" spans="1:11" x14ac:dyDescent="0.25">
      <c r="A12077">
        <v>12068</v>
      </c>
      <c r="B12077" t="s">
        <v>7</v>
      </c>
      <c r="C12077" t="s">
        <v>21</v>
      </c>
      <c r="D12077">
        <v>0</v>
      </c>
      <c r="E12077">
        <v>0</v>
      </c>
      <c r="F12077">
        <v>0</v>
      </c>
      <c r="G12077">
        <v>0</v>
      </c>
      <c r="H12077" t="s">
        <v>47</v>
      </c>
      <c r="I12077">
        <v>3</v>
      </c>
      <c r="J12077" t="s">
        <v>9</v>
      </c>
      <c r="K12077" t="str">
        <f>IF(New_Survey_Responses[[#This Row],[Response]]=0,"Neutral",IF(New_Survey_Responses[[#This Row],[Response]]&gt;2,"Positive","Negative"))</f>
        <v>Positive</v>
      </c>
    </row>
    <row r="12078" spans="1:11" x14ac:dyDescent="0.25">
      <c r="A12078">
        <v>12069</v>
      </c>
      <c r="B12078" t="s">
        <v>7</v>
      </c>
      <c r="C12078" t="s">
        <v>25</v>
      </c>
      <c r="D12078">
        <v>0</v>
      </c>
      <c r="E12078">
        <v>0</v>
      </c>
      <c r="F12078">
        <v>0</v>
      </c>
      <c r="G12078">
        <v>1</v>
      </c>
      <c r="H12078" t="s">
        <v>47</v>
      </c>
      <c r="I12078">
        <v>3</v>
      </c>
      <c r="J12078" t="s">
        <v>9</v>
      </c>
      <c r="K12078" t="str">
        <f>IF(New_Survey_Responses[[#This Row],[Response]]=0,"Neutral",IF(New_Survey_Responses[[#This Row],[Response]]&gt;2,"Positive","Negative"))</f>
        <v>Positive</v>
      </c>
    </row>
    <row r="12079" spans="1:11" x14ac:dyDescent="0.25">
      <c r="A12079">
        <v>12070</v>
      </c>
      <c r="B12079" t="s">
        <v>7</v>
      </c>
      <c r="C12079" t="s">
        <v>25</v>
      </c>
      <c r="D12079">
        <v>0</v>
      </c>
      <c r="E12079">
        <v>0</v>
      </c>
      <c r="F12079">
        <v>0</v>
      </c>
      <c r="G12079">
        <v>0</v>
      </c>
      <c r="H12079" t="s">
        <v>47</v>
      </c>
      <c r="I12079">
        <v>3</v>
      </c>
      <c r="J12079" t="s">
        <v>9</v>
      </c>
      <c r="K12079" t="str">
        <f>IF(New_Survey_Responses[[#This Row],[Response]]=0,"Neutral",IF(New_Survey_Responses[[#This Row],[Response]]&gt;2,"Positive","Negative"))</f>
        <v>Positive</v>
      </c>
    </row>
    <row r="12080" spans="1:11" x14ac:dyDescent="0.25">
      <c r="A12080">
        <v>12071</v>
      </c>
      <c r="B12080" t="s">
        <v>7</v>
      </c>
      <c r="C12080" t="s">
        <v>25</v>
      </c>
      <c r="D12080">
        <v>0</v>
      </c>
      <c r="E12080">
        <v>0</v>
      </c>
      <c r="F12080">
        <v>0</v>
      </c>
      <c r="G12080">
        <v>0</v>
      </c>
      <c r="H12080" t="s">
        <v>47</v>
      </c>
      <c r="I12080">
        <v>3</v>
      </c>
      <c r="J12080" t="s">
        <v>9</v>
      </c>
      <c r="K12080" t="str">
        <f>IF(New_Survey_Responses[[#This Row],[Response]]=0,"Neutral",IF(New_Survey_Responses[[#This Row],[Response]]&gt;2,"Positive","Negative"))</f>
        <v>Positive</v>
      </c>
    </row>
    <row r="12081" spans="1:11" x14ac:dyDescent="0.25">
      <c r="A12081">
        <v>12072</v>
      </c>
      <c r="B12081" t="s">
        <v>7</v>
      </c>
      <c r="C12081" t="s">
        <v>27</v>
      </c>
      <c r="D12081">
        <v>0</v>
      </c>
      <c r="E12081">
        <v>0</v>
      </c>
      <c r="F12081">
        <v>0</v>
      </c>
      <c r="G12081">
        <v>0</v>
      </c>
      <c r="H12081" t="s">
        <v>47</v>
      </c>
      <c r="I12081">
        <v>3</v>
      </c>
      <c r="J12081" t="s">
        <v>9</v>
      </c>
      <c r="K12081" t="str">
        <f>IF(New_Survey_Responses[[#This Row],[Response]]=0,"Neutral",IF(New_Survey_Responses[[#This Row],[Response]]&gt;2,"Positive","Negative"))</f>
        <v>Positive</v>
      </c>
    </row>
    <row r="12082" spans="1:11" x14ac:dyDescent="0.25">
      <c r="A12082">
        <v>12073</v>
      </c>
      <c r="B12082" t="s">
        <v>7</v>
      </c>
      <c r="C12082" t="s">
        <v>27</v>
      </c>
      <c r="D12082">
        <v>0</v>
      </c>
      <c r="E12082">
        <v>0</v>
      </c>
      <c r="F12082">
        <v>1</v>
      </c>
      <c r="G12082">
        <v>0</v>
      </c>
      <c r="H12082" t="s">
        <v>47</v>
      </c>
      <c r="I12082">
        <v>4</v>
      </c>
      <c r="J12082" t="s">
        <v>11</v>
      </c>
      <c r="K12082" t="str">
        <f>IF(New_Survey_Responses[[#This Row],[Response]]=0,"Neutral",IF(New_Survey_Responses[[#This Row],[Response]]&gt;2,"Positive","Negative"))</f>
        <v>Positive</v>
      </c>
    </row>
    <row r="12083" spans="1:11" x14ac:dyDescent="0.25">
      <c r="A12083">
        <v>12074</v>
      </c>
      <c r="B12083" t="s">
        <v>7</v>
      </c>
      <c r="C12083" t="s">
        <v>27</v>
      </c>
      <c r="D12083">
        <v>0</v>
      </c>
      <c r="E12083">
        <v>0</v>
      </c>
      <c r="F12083">
        <v>0</v>
      </c>
      <c r="G12083">
        <v>0</v>
      </c>
      <c r="H12083" t="s">
        <v>47</v>
      </c>
      <c r="I12083">
        <v>3</v>
      </c>
      <c r="J12083" t="s">
        <v>9</v>
      </c>
      <c r="K12083" t="str">
        <f>IF(New_Survey_Responses[[#This Row],[Response]]=0,"Neutral",IF(New_Survey_Responses[[#This Row],[Response]]&gt;2,"Positive","Negative"))</f>
        <v>Positive</v>
      </c>
    </row>
    <row r="12084" spans="1:11" x14ac:dyDescent="0.25">
      <c r="A12084">
        <v>12075</v>
      </c>
      <c r="B12084" t="s">
        <v>7</v>
      </c>
      <c r="C12084" t="s">
        <v>27</v>
      </c>
      <c r="D12084">
        <v>0</v>
      </c>
      <c r="E12084">
        <v>0</v>
      </c>
      <c r="F12084">
        <v>0</v>
      </c>
      <c r="G12084">
        <v>0</v>
      </c>
      <c r="H12084" t="s">
        <v>47</v>
      </c>
      <c r="I12084">
        <v>3</v>
      </c>
      <c r="J12084" t="s">
        <v>9</v>
      </c>
      <c r="K12084" t="str">
        <f>IF(New_Survey_Responses[[#This Row],[Response]]=0,"Neutral",IF(New_Survey_Responses[[#This Row],[Response]]&gt;2,"Positive","Negative"))</f>
        <v>Positive</v>
      </c>
    </row>
    <row r="12085" spans="1:11" x14ac:dyDescent="0.25">
      <c r="A12085">
        <v>12076</v>
      </c>
      <c r="B12085" t="s">
        <v>7</v>
      </c>
      <c r="C12085" t="s">
        <v>25</v>
      </c>
      <c r="D12085">
        <v>0</v>
      </c>
      <c r="E12085">
        <v>0</v>
      </c>
      <c r="F12085">
        <v>0</v>
      </c>
      <c r="G12085">
        <v>0</v>
      </c>
      <c r="H12085" t="s">
        <v>47</v>
      </c>
      <c r="I12085">
        <v>3</v>
      </c>
      <c r="J12085" t="s">
        <v>9</v>
      </c>
      <c r="K12085" t="str">
        <f>IF(New_Survey_Responses[[#This Row],[Response]]=0,"Neutral",IF(New_Survey_Responses[[#This Row],[Response]]&gt;2,"Positive","Negative"))</f>
        <v>Positive</v>
      </c>
    </row>
    <row r="12086" spans="1:11" x14ac:dyDescent="0.25">
      <c r="A12086">
        <v>12077</v>
      </c>
      <c r="B12086" t="s">
        <v>7</v>
      </c>
      <c r="C12086" t="s">
        <v>30</v>
      </c>
      <c r="D12086">
        <v>0</v>
      </c>
      <c r="E12086">
        <v>0</v>
      </c>
      <c r="F12086">
        <v>0</v>
      </c>
      <c r="G12086">
        <v>0</v>
      </c>
      <c r="H12086" t="s">
        <v>47</v>
      </c>
      <c r="I12086">
        <v>4</v>
      </c>
      <c r="J12086" t="s">
        <v>11</v>
      </c>
      <c r="K12086" t="str">
        <f>IF(New_Survey_Responses[[#This Row],[Response]]=0,"Neutral",IF(New_Survey_Responses[[#This Row],[Response]]&gt;2,"Positive","Negative"))</f>
        <v>Positive</v>
      </c>
    </row>
    <row r="12087" spans="1:11" x14ac:dyDescent="0.25">
      <c r="A12087">
        <v>12078</v>
      </c>
      <c r="B12087" t="s">
        <v>7</v>
      </c>
      <c r="C12087" t="s">
        <v>28</v>
      </c>
      <c r="D12087">
        <v>0</v>
      </c>
      <c r="E12087">
        <v>0</v>
      </c>
      <c r="F12087">
        <v>0</v>
      </c>
      <c r="G12087">
        <v>0</v>
      </c>
      <c r="H12087" t="s">
        <v>47</v>
      </c>
      <c r="I12087">
        <v>4</v>
      </c>
      <c r="J12087" t="s">
        <v>11</v>
      </c>
      <c r="K12087" t="str">
        <f>IF(New_Survey_Responses[[#This Row],[Response]]=0,"Neutral",IF(New_Survey_Responses[[#This Row],[Response]]&gt;2,"Positive","Negative"))</f>
        <v>Positive</v>
      </c>
    </row>
    <row r="12088" spans="1:11" x14ac:dyDescent="0.25">
      <c r="A12088">
        <v>12079</v>
      </c>
      <c r="B12088" t="s">
        <v>7</v>
      </c>
      <c r="C12088" t="s">
        <v>30</v>
      </c>
      <c r="D12088">
        <v>0</v>
      </c>
      <c r="E12088">
        <v>0</v>
      </c>
      <c r="F12088">
        <v>0</v>
      </c>
      <c r="G12088">
        <v>0</v>
      </c>
      <c r="H12088" t="s">
        <v>47</v>
      </c>
      <c r="I12088">
        <v>0</v>
      </c>
      <c r="J12088" t="s">
        <v>24</v>
      </c>
      <c r="K12088" t="str">
        <f>IF(New_Survey_Responses[[#This Row],[Response]]=0,"Neutral",IF(New_Survey_Responses[[#This Row],[Response]]&gt;2,"Positive","Negative"))</f>
        <v>Neutral</v>
      </c>
    </row>
    <row r="12089" spans="1:11" x14ac:dyDescent="0.25">
      <c r="A12089">
        <v>12080</v>
      </c>
      <c r="B12089" t="s">
        <v>7</v>
      </c>
      <c r="C12089" t="s">
        <v>25</v>
      </c>
      <c r="D12089">
        <v>0</v>
      </c>
      <c r="E12089">
        <v>0</v>
      </c>
      <c r="F12089">
        <v>0</v>
      </c>
      <c r="G12089">
        <v>0</v>
      </c>
      <c r="H12089" t="s">
        <v>47</v>
      </c>
      <c r="I12089">
        <v>3</v>
      </c>
      <c r="J12089" t="s">
        <v>9</v>
      </c>
      <c r="K12089" t="str">
        <f>IF(New_Survey_Responses[[#This Row],[Response]]=0,"Neutral",IF(New_Survey_Responses[[#This Row],[Response]]&gt;2,"Positive","Negative"))</f>
        <v>Positive</v>
      </c>
    </row>
    <row r="12090" spans="1:11" x14ac:dyDescent="0.25">
      <c r="A12090">
        <v>12081</v>
      </c>
      <c r="B12090" t="s">
        <v>7</v>
      </c>
      <c r="C12090" t="s">
        <v>28</v>
      </c>
      <c r="D12090">
        <v>0</v>
      </c>
      <c r="E12090">
        <v>0</v>
      </c>
      <c r="F12090">
        <v>0</v>
      </c>
      <c r="G12090">
        <v>0</v>
      </c>
      <c r="H12090" t="s">
        <v>47</v>
      </c>
      <c r="I12090">
        <v>3</v>
      </c>
      <c r="J12090" t="s">
        <v>9</v>
      </c>
      <c r="K12090" t="str">
        <f>IF(New_Survey_Responses[[#This Row],[Response]]=0,"Neutral",IF(New_Survey_Responses[[#This Row],[Response]]&gt;2,"Positive","Negative"))</f>
        <v>Positive</v>
      </c>
    </row>
    <row r="12091" spans="1:11" x14ac:dyDescent="0.25">
      <c r="A12091">
        <v>12082</v>
      </c>
      <c r="B12091" t="s">
        <v>7</v>
      </c>
      <c r="C12091" t="s">
        <v>14</v>
      </c>
      <c r="D12091">
        <v>0</v>
      </c>
      <c r="E12091">
        <v>0</v>
      </c>
      <c r="F12091">
        <v>0</v>
      </c>
      <c r="G12091">
        <v>0</v>
      </c>
      <c r="H12091" t="s">
        <v>47</v>
      </c>
      <c r="I12091">
        <v>2</v>
      </c>
      <c r="J12091" t="s">
        <v>15</v>
      </c>
      <c r="K12091" t="str">
        <f>IF(New_Survey_Responses[[#This Row],[Response]]=0,"Neutral",IF(New_Survey_Responses[[#This Row],[Response]]&gt;2,"Positive","Negative"))</f>
        <v>Negative</v>
      </c>
    </row>
    <row r="12092" spans="1:11" x14ac:dyDescent="0.25">
      <c r="A12092">
        <v>12083</v>
      </c>
      <c r="B12092" t="s">
        <v>7</v>
      </c>
      <c r="C12092" t="s">
        <v>25</v>
      </c>
      <c r="D12092">
        <v>0</v>
      </c>
      <c r="E12092">
        <v>1</v>
      </c>
      <c r="F12092">
        <v>0</v>
      </c>
      <c r="G12092">
        <v>0</v>
      </c>
      <c r="H12092" t="s">
        <v>47</v>
      </c>
      <c r="I12092">
        <v>3</v>
      </c>
      <c r="J12092" t="s">
        <v>9</v>
      </c>
      <c r="K12092" t="str">
        <f>IF(New_Survey_Responses[[#This Row],[Response]]=0,"Neutral",IF(New_Survey_Responses[[#This Row],[Response]]&gt;2,"Positive","Negative"))</f>
        <v>Positive</v>
      </c>
    </row>
    <row r="12093" spans="1:11" x14ac:dyDescent="0.25">
      <c r="A12093">
        <v>12084</v>
      </c>
      <c r="B12093" t="s">
        <v>7</v>
      </c>
      <c r="C12093" t="s">
        <v>12</v>
      </c>
      <c r="D12093">
        <v>0</v>
      </c>
      <c r="E12093">
        <v>0</v>
      </c>
      <c r="F12093">
        <v>0</v>
      </c>
      <c r="G12093">
        <v>0</v>
      </c>
      <c r="H12093" t="s">
        <v>47</v>
      </c>
      <c r="I12093">
        <v>3</v>
      </c>
      <c r="J12093" t="s">
        <v>9</v>
      </c>
      <c r="K12093" t="str">
        <f>IF(New_Survey_Responses[[#This Row],[Response]]=0,"Neutral",IF(New_Survey_Responses[[#This Row],[Response]]&gt;2,"Positive","Negative"))</f>
        <v>Positive</v>
      </c>
    </row>
    <row r="12094" spans="1:11" x14ac:dyDescent="0.25">
      <c r="A12094">
        <v>12085</v>
      </c>
      <c r="B12094" t="s">
        <v>7</v>
      </c>
      <c r="C12094" t="s">
        <v>25</v>
      </c>
      <c r="D12094">
        <v>0</v>
      </c>
      <c r="E12094">
        <v>0</v>
      </c>
      <c r="F12094">
        <v>0</v>
      </c>
      <c r="G12094">
        <v>0</v>
      </c>
      <c r="H12094" t="s">
        <v>47</v>
      </c>
      <c r="I12094">
        <v>4</v>
      </c>
      <c r="J12094" t="s">
        <v>11</v>
      </c>
      <c r="K12094" t="str">
        <f>IF(New_Survey_Responses[[#This Row],[Response]]=0,"Neutral",IF(New_Survey_Responses[[#This Row],[Response]]&gt;2,"Positive","Negative"))</f>
        <v>Positive</v>
      </c>
    </row>
    <row r="12095" spans="1:11" x14ac:dyDescent="0.25">
      <c r="A12095">
        <v>12086</v>
      </c>
      <c r="B12095" t="s">
        <v>7</v>
      </c>
      <c r="C12095" t="s">
        <v>25</v>
      </c>
      <c r="D12095">
        <v>0</v>
      </c>
      <c r="E12095">
        <v>0</v>
      </c>
      <c r="F12095">
        <v>0</v>
      </c>
      <c r="G12095">
        <v>0</v>
      </c>
      <c r="H12095" t="s">
        <v>47</v>
      </c>
      <c r="I12095">
        <v>3</v>
      </c>
      <c r="J12095" t="s">
        <v>9</v>
      </c>
      <c r="K12095" t="str">
        <f>IF(New_Survey_Responses[[#This Row],[Response]]=0,"Neutral",IF(New_Survey_Responses[[#This Row],[Response]]&gt;2,"Positive","Negative"))</f>
        <v>Positive</v>
      </c>
    </row>
    <row r="12096" spans="1:11" x14ac:dyDescent="0.25">
      <c r="A12096">
        <v>12087</v>
      </c>
      <c r="B12096" t="s">
        <v>7</v>
      </c>
      <c r="C12096" t="s">
        <v>25</v>
      </c>
      <c r="D12096">
        <v>0</v>
      </c>
      <c r="E12096">
        <v>0</v>
      </c>
      <c r="F12096">
        <v>0</v>
      </c>
      <c r="G12096">
        <v>1</v>
      </c>
      <c r="H12096" t="s">
        <v>47</v>
      </c>
      <c r="I12096">
        <v>4</v>
      </c>
      <c r="J12096" t="s">
        <v>11</v>
      </c>
      <c r="K12096" t="str">
        <f>IF(New_Survey_Responses[[#This Row],[Response]]=0,"Neutral",IF(New_Survey_Responses[[#This Row],[Response]]&gt;2,"Positive","Negative"))</f>
        <v>Positive</v>
      </c>
    </row>
    <row r="12097" spans="1:11" x14ac:dyDescent="0.25">
      <c r="A12097">
        <v>12088</v>
      </c>
      <c r="B12097" t="s">
        <v>7</v>
      </c>
      <c r="C12097" t="s">
        <v>25</v>
      </c>
      <c r="D12097">
        <v>0</v>
      </c>
      <c r="E12097">
        <v>0</v>
      </c>
      <c r="F12097">
        <v>0</v>
      </c>
      <c r="G12097">
        <v>0</v>
      </c>
      <c r="H12097" t="s">
        <v>47</v>
      </c>
      <c r="I12097">
        <v>4</v>
      </c>
      <c r="J12097" t="s">
        <v>11</v>
      </c>
      <c r="K12097" t="str">
        <f>IF(New_Survey_Responses[[#This Row],[Response]]=0,"Neutral",IF(New_Survey_Responses[[#This Row],[Response]]&gt;2,"Positive","Negative"))</f>
        <v>Positive</v>
      </c>
    </row>
    <row r="12098" spans="1:11" x14ac:dyDescent="0.25">
      <c r="A12098">
        <v>12089</v>
      </c>
      <c r="B12098" t="s">
        <v>7</v>
      </c>
      <c r="C12098" t="s">
        <v>31</v>
      </c>
      <c r="D12098">
        <v>0</v>
      </c>
      <c r="E12098">
        <v>0</v>
      </c>
      <c r="F12098">
        <v>0</v>
      </c>
      <c r="G12098">
        <v>0</v>
      </c>
      <c r="H12098" t="s">
        <v>47</v>
      </c>
      <c r="I12098">
        <v>4</v>
      </c>
      <c r="J12098" t="s">
        <v>11</v>
      </c>
      <c r="K12098" t="str">
        <f>IF(New_Survey_Responses[[#This Row],[Response]]=0,"Neutral",IF(New_Survey_Responses[[#This Row],[Response]]&gt;2,"Positive","Negative"))</f>
        <v>Positive</v>
      </c>
    </row>
    <row r="12099" spans="1:11" x14ac:dyDescent="0.25">
      <c r="A12099">
        <v>12090</v>
      </c>
      <c r="B12099" t="s">
        <v>7</v>
      </c>
      <c r="C12099" t="s">
        <v>30</v>
      </c>
      <c r="D12099">
        <v>0</v>
      </c>
      <c r="E12099">
        <v>0</v>
      </c>
      <c r="F12099">
        <v>0</v>
      </c>
      <c r="G12099">
        <v>1</v>
      </c>
      <c r="H12099" t="s">
        <v>47</v>
      </c>
      <c r="I12099">
        <v>3</v>
      </c>
      <c r="J12099" t="s">
        <v>9</v>
      </c>
      <c r="K12099" t="str">
        <f>IF(New_Survey_Responses[[#This Row],[Response]]=0,"Neutral",IF(New_Survey_Responses[[#This Row],[Response]]&gt;2,"Positive","Negative"))</f>
        <v>Positive</v>
      </c>
    </row>
    <row r="12100" spans="1:11" x14ac:dyDescent="0.25">
      <c r="A12100">
        <v>12091</v>
      </c>
      <c r="B12100" t="s">
        <v>7</v>
      </c>
      <c r="C12100" t="s">
        <v>28</v>
      </c>
      <c r="D12100">
        <v>0</v>
      </c>
      <c r="E12100">
        <v>0</v>
      </c>
      <c r="F12100">
        <v>1</v>
      </c>
      <c r="G12100">
        <v>0</v>
      </c>
      <c r="H12100" t="s">
        <v>47</v>
      </c>
      <c r="I12100">
        <v>3</v>
      </c>
      <c r="J12100" t="s">
        <v>9</v>
      </c>
      <c r="K12100" t="str">
        <f>IF(New_Survey_Responses[[#This Row],[Response]]=0,"Neutral",IF(New_Survey_Responses[[#This Row],[Response]]&gt;2,"Positive","Negative"))</f>
        <v>Positive</v>
      </c>
    </row>
    <row r="12101" spans="1:11" x14ac:dyDescent="0.25">
      <c r="A12101">
        <v>12092</v>
      </c>
      <c r="B12101" t="s">
        <v>7</v>
      </c>
      <c r="C12101" t="s">
        <v>14</v>
      </c>
      <c r="D12101">
        <v>0</v>
      </c>
      <c r="E12101">
        <v>0</v>
      </c>
      <c r="F12101">
        <v>0</v>
      </c>
      <c r="G12101">
        <v>1</v>
      </c>
      <c r="H12101" t="s">
        <v>47</v>
      </c>
      <c r="I12101">
        <v>3</v>
      </c>
      <c r="J12101" t="s">
        <v>9</v>
      </c>
      <c r="K12101" t="str">
        <f>IF(New_Survey_Responses[[#This Row],[Response]]=0,"Neutral",IF(New_Survey_Responses[[#This Row],[Response]]&gt;2,"Positive","Negative"))</f>
        <v>Positive</v>
      </c>
    </row>
    <row r="12102" spans="1:11" x14ac:dyDescent="0.25">
      <c r="A12102">
        <v>12093</v>
      </c>
      <c r="B12102" t="s">
        <v>7</v>
      </c>
      <c r="C12102" t="s">
        <v>25</v>
      </c>
      <c r="D12102">
        <v>0</v>
      </c>
      <c r="E12102">
        <v>0</v>
      </c>
      <c r="F12102">
        <v>0</v>
      </c>
      <c r="G12102">
        <v>0</v>
      </c>
      <c r="H12102" t="s">
        <v>47</v>
      </c>
      <c r="I12102">
        <v>3</v>
      </c>
      <c r="J12102" t="s">
        <v>9</v>
      </c>
      <c r="K12102" t="str">
        <f>IF(New_Survey_Responses[[#This Row],[Response]]=0,"Neutral",IF(New_Survey_Responses[[#This Row],[Response]]&gt;2,"Positive","Negative"))</f>
        <v>Positive</v>
      </c>
    </row>
    <row r="12103" spans="1:11" x14ac:dyDescent="0.25">
      <c r="A12103">
        <v>12094</v>
      </c>
      <c r="B12103" t="s">
        <v>7</v>
      </c>
      <c r="C12103" t="s">
        <v>28</v>
      </c>
      <c r="D12103">
        <v>0</v>
      </c>
      <c r="E12103">
        <v>0</v>
      </c>
      <c r="F12103">
        <v>0</v>
      </c>
      <c r="G12103">
        <v>0</v>
      </c>
      <c r="H12103" t="s">
        <v>47</v>
      </c>
      <c r="I12103">
        <v>1</v>
      </c>
      <c r="J12103" t="s">
        <v>13</v>
      </c>
      <c r="K12103" t="str">
        <f>IF(New_Survey_Responses[[#This Row],[Response]]=0,"Neutral",IF(New_Survey_Responses[[#This Row],[Response]]&gt;2,"Positive","Negative"))</f>
        <v>Negative</v>
      </c>
    </row>
    <row r="12104" spans="1:11" x14ac:dyDescent="0.25">
      <c r="A12104">
        <v>12095</v>
      </c>
      <c r="B12104" t="s">
        <v>7</v>
      </c>
      <c r="C12104" t="s">
        <v>31</v>
      </c>
      <c r="D12104">
        <v>0</v>
      </c>
      <c r="E12104">
        <v>0</v>
      </c>
      <c r="F12104">
        <v>0</v>
      </c>
      <c r="G12104">
        <v>0</v>
      </c>
      <c r="H12104" t="s">
        <v>47</v>
      </c>
      <c r="I12104">
        <v>3</v>
      </c>
      <c r="J12104" t="s">
        <v>9</v>
      </c>
      <c r="K12104" t="str">
        <f>IF(New_Survey_Responses[[#This Row],[Response]]=0,"Neutral",IF(New_Survey_Responses[[#This Row],[Response]]&gt;2,"Positive","Negative"))</f>
        <v>Positive</v>
      </c>
    </row>
    <row r="12105" spans="1:11" x14ac:dyDescent="0.25">
      <c r="A12105">
        <v>12096</v>
      </c>
      <c r="B12105" t="s">
        <v>7</v>
      </c>
      <c r="C12105" t="s">
        <v>14</v>
      </c>
      <c r="D12105">
        <v>0</v>
      </c>
      <c r="E12105">
        <v>0</v>
      </c>
      <c r="F12105">
        <v>1</v>
      </c>
      <c r="G12105">
        <v>0</v>
      </c>
      <c r="H12105" t="s">
        <v>47</v>
      </c>
      <c r="I12105">
        <v>2</v>
      </c>
      <c r="J12105" t="s">
        <v>15</v>
      </c>
      <c r="K12105" t="str">
        <f>IF(New_Survey_Responses[[#This Row],[Response]]=0,"Neutral",IF(New_Survey_Responses[[#This Row],[Response]]&gt;2,"Positive","Negative"))</f>
        <v>Negative</v>
      </c>
    </row>
    <row r="12106" spans="1:11" x14ac:dyDescent="0.25">
      <c r="A12106">
        <v>12097</v>
      </c>
      <c r="B12106" t="s">
        <v>7</v>
      </c>
      <c r="C12106" t="s">
        <v>14</v>
      </c>
      <c r="D12106">
        <v>0</v>
      </c>
      <c r="E12106">
        <v>0</v>
      </c>
      <c r="F12106">
        <v>0</v>
      </c>
      <c r="G12106">
        <v>0</v>
      </c>
      <c r="H12106" t="s">
        <v>47</v>
      </c>
      <c r="I12106">
        <v>3</v>
      </c>
      <c r="J12106" t="s">
        <v>9</v>
      </c>
      <c r="K12106" t="str">
        <f>IF(New_Survey_Responses[[#This Row],[Response]]=0,"Neutral",IF(New_Survey_Responses[[#This Row],[Response]]&gt;2,"Positive","Negative"))</f>
        <v>Positive</v>
      </c>
    </row>
    <row r="12107" spans="1:11" x14ac:dyDescent="0.25">
      <c r="A12107">
        <v>12098</v>
      </c>
      <c r="B12107" t="s">
        <v>7</v>
      </c>
      <c r="C12107" t="s">
        <v>14</v>
      </c>
      <c r="D12107">
        <v>0</v>
      </c>
      <c r="E12107">
        <v>0</v>
      </c>
      <c r="F12107">
        <v>0</v>
      </c>
      <c r="G12107">
        <v>0</v>
      </c>
      <c r="H12107" t="s">
        <v>47</v>
      </c>
      <c r="I12107">
        <v>3</v>
      </c>
      <c r="J12107" t="s">
        <v>9</v>
      </c>
      <c r="K12107" t="str">
        <f>IF(New_Survey_Responses[[#This Row],[Response]]=0,"Neutral",IF(New_Survey_Responses[[#This Row],[Response]]&gt;2,"Positive","Negative"))</f>
        <v>Positive</v>
      </c>
    </row>
    <row r="12108" spans="1:11" x14ac:dyDescent="0.25">
      <c r="A12108">
        <v>12099</v>
      </c>
      <c r="B12108" t="s">
        <v>7</v>
      </c>
      <c r="C12108" t="s">
        <v>25</v>
      </c>
      <c r="D12108">
        <v>0</v>
      </c>
      <c r="E12108">
        <v>0</v>
      </c>
      <c r="F12108">
        <v>0</v>
      </c>
      <c r="G12108">
        <v>0</v>
      </c>
      <c r="H12108" t="s">
        <v>47</v>
      </c>
      <c r="I12108">
        <v>3</v>
      </c>
      <c r="J12108" t="s">
        <v>9</v>
      </c>
      <c r="K12108" t="str">
        <f>IF(New_Survey_Responses[[#This Row],[Response]]=0,"Neutral",IF(New_Survey_Responses[[#This Row],[Response]]&gt;2,"Positive","Negative"))</f>
        <v>Positive</v>
      </c>
    </row>
    <row r="12109" spans="1:11" x14ac:dyDescent="0.25">
      <c r="A12109">
        <v>12100</v>
      </c>
      <c r="B12109" t="s">
        <v>7</v>
      </c>
      <c r="C12109" t="s">
        <v>23</v>
      </c>
      <c r="D12109">
        <v>0</v>
      </c>
      <c r="E12109">
        <v>0</v>
      </c>
      <c r="F12109">
        <v>0</v>
      </c>
      <c r="G12109">
        <v>0</v>
      </c>
      <c r="H12109" t="s">
        <v>47</v>
      </c>
      <c r="I12109">
        <v>3</v>
      </c>
      <c r="J12109" t="s">
        <v>9</v>
      </c>
      <c r="K12109" t="str">
        <f>IF(New_Survey_Responses[[#This Row],[Response]]=0,"Neutral",IF(New_Survey_Responses[[#This Row],[Response]]&gt;2,"Positive","Negative"))</f>
        <v>Positive</v>
      </c>
    </row>
    <row r="12110" spans="1:11" x14ac:dyDescent="0.25">
      <c r="A12110">
        <v>12101</v>
      </c>
      <c r="B12110" t="s">
        <v>7</v>
      </c>
      <c r="C12110" t="s">
        <v>21</v>
      </c>
      <c r="D12110">
        <v>0</v>
      </c>
      <c r="E12110">
        <v>0</v>
      </c>
      <c r="F12110">
        <v>0</v>
      </c>
      <c r="G12110">
        <v>0</v>
      </c>
      <c r="H12110" t="s">
        <v>47</v>
      </c>
      <c r="I12110">
        <v>4</v>
      </c>
      <c r="J12110" t="s">
        <v>11</v>
      </c>
      <c r="K12110" t="str">
        <f>IF(New_Survey_Responses[[#This Row],[Response]]=0,"Neutral",IF(New_Survey_Responses[[#This Row],[Response]]&gt;2,"Positive","Negative"))</f>
        <v>Positive</v>
      </c>
    </row>
    <row r="12111" spans="1:11" x14ac:dyDescent="0.25">
      <c r="A12111">
        <v>12102</v>
      </c>
      <c r="B12111" t="s">
        <v>7</v>
      </c>
      <c r="C12111" t="s">
        <v>33</v>
      </c>
      <c r="D12111">
        <v>0</v>
      </c>
      <c r="E12111">
        <v>0</v>
      </c>
      <c r="F12111">
        <v>0</v>
      </c>
      <c r="G12111">
        <v>0</v>
      </c>
      <c r="H12111" t="s">
        <v>47</v>
      </c>
      <c r="I12111">
        <v>3</v>
      </c>
      <c r="J12111" t="s">
        <v>9</v>
      </c>
      <c r="K12111" t="str">
        <f>IF(New_Survey_Responses[[#This Row],[Response]]=0,"Neutral",IF(New_Survey_Responses[[#This Row],[Response]]&gt;2,"Positive","Negative"))</f>
        <v>Positive</v>
      </c>
    </row>
    <row r="12112" spans="1:11" x14ac:dyDescent="0.25">
      <c r="A12112">
        <v>12103</v>
      </c>
      <c r="B12112" t="s">
        <v>7</v>
      </c>
      <c r="C12112" t="s">
        <v>25</v>
      </c>
      <c r="D12112">
        <v>0</v>
      </c>
      <c r="E12112">
        <v>0</v>
      </c>
      <c r="F12112">
        <v>0</v>
      </c>
      <c r="G12112">
        <v>0</v>
      </c>
      <c r="H12112" t="s">
        <v>47</v>
      </c>
      <c r="I12112">
        <v>3</v>
      </c>
      <c r="J12112" t="s">
        <v>9</v>
      </c>
      <c r="K12112" t="str">
        <f>IF(New_Survey_Responses[[#This Row],[Response]]=0,"Neutral",IF(New_Survey_Responses[[#This Row],[Response]]&gt;2,"Positive","Negative"))</f>
        <v>Positive</v>
      </c>
    </row>
    <row r="12113" spans="1:11" x14ac:dyDescent="0.25">
      <c r="A12113">
        <v>12104</v>
      </c>
      <c r="B12113" t="s">
        <v>7</v>
      </c>
      <c r="C12113" t="s">
        <v>12</v>
      </c>
      <c r="D12113">
        <v>0</v>
      </c>
      <c r="E12113">
        <v>0</v>
      </c>
      <c r="F12113">
        <v>0</v>
      </c>
      <c r="G12113">
        <v>0</v>
      </c>
      <c r="H12113" t="s">
        <v>47</v>
      </c>
      <c r="I12113">
        <v>3</v>
      </c>
      <c r="J12113" t="s">
        <v>9</v>
      </c>
      <c r="K12113" t="str">
        <f>IF(New_Survey_Responses[[#This Row],[Response]]=0,"Neutral",IF(New_Survey_Responses[[#This Row],[Response]]&gt;2,"Positive","Negative"))</f>
        <v>Positive</v>
      </c>
    </row>
    <row r="12114" spans="1:11" x14ac:dyDescent="0.25">
      <c r="A12114">
        <v>12105</v>
      </c>
      <c r="B12114" t="s">
        <v>7</v>
      </c>
      <c r="C12114" t="s">
        <v>27</v>
      </c>
      <c r="D12114">
        <v>0</v>
      </c>
      <c r="E12114">
        <v>1</v>
      </c>
      <c r="F12114">
        <v>0</v>
      </c>
      <c r="G12114">
        <v>0</v>
      </c>
      <c r="H12114" t="s">
        <v>47</v>
      </c>
      <c r="I12114">
        <v>3</v>
      </c>
      <c r="J12114" t="s">
        <v>9</v>
      </c>
      <c r="K12114" t="str">
        <f>IF(New_Survey_Responses[[#This Row],[Response]]=0,"Neutral",IF(New_Survey_Responses[[#This Row],[Response]]&gt;2,"Positive","Negative"))</f>
        <v>Positive</v>
      </c>
    </row>
    <row r="12115" spans="1:11" x14ac:dyDescent="0.25">
      <c r="A12115">
        <v>12106</v>
      </c>
      <c r="B12115" t="s">
        <v>7</v>
      </c>
      <c r="C12115" t="s">
        <v>28</v>
      </c>
      <c r="D12115">
        <v>0</v>
      </c>
      <c r="E12115">
        <v>0</v>
      </c>
      <c r="F12115">
        <v>0</v>
      </c>
      <c r="G12115">
        <v>0</v>
      </c>
      <c r="H12115" t="s">
        <v>47</v>
      </c>
      <c r="I12115">
        <v>4</v>
      </c>
      <c r="J12115" t="s">
        <v>11</v>
      </c>
      <c r="K12115" t="str">
        <f>IF(New_Survey_Responses[[#This Row],[Response]]=0,"Neutral",IF(New_Survey_Responses[[#This Row],[Response]]&gt;2,"Positive","Negative"))</f>
        <v>Positive</v>
      </c>
    </row>
    <row r="12116" spans="1:11" x14ac:dyDescent="0.25">
      <c r="A12116">
        <v>12107</v>
      </c>
      <c r="B12116" t="s">
        <v>7</v>
      </c>
      <c r="C12116" t="s">
        <v>8</v>
      </c>
      <c r="D12116">
        <v>0</v>
      </c>
      <c r="E12116">
        <v>0</v>
      </c>
      <c r="F12116">
        <v>0</v>
      </c>
      <c r="G12116">
        <v>0</v>
      </c>
      <c r="H12116" t="s">
        <v>47</v>
      </c>
      <c r="I12116">
        <v>3</v>
      </c>
      <c r="J12116" t="s">
        <v>9</v>
      </c>
      <c r="K12116" t="str">
        <f>IF(New_Survey_Responses[[#This Row],[Response]]=0,"Neutral",IF(New_Survey_Responses[[#This Row],[Response]]&gt;2,"Positive","Negative"))</f>
        <v>Positive</v>
      </c>
    </row>
    <row r="12117" spans="1:11" x14ac:dyDescent="0.25">
      <c r="A12117">
        <v>12108</v>
      </c>
      <c r="B12117" t="s">
        <v>7</v>
      </c>
      <c r="C12117" t="s">
        <v>27</v>
      </c>
      <c r="D12117">
        <v>0</v>
      </c>
      <c r="E12117">
        <v>0</v>
      </c>
      <c r="F12117">
        <v>0</v>
      </c>
      <c r="G12117">
        <v>0</v>
      </c>
      <c r="H12117" t="s">
        <v>47</v>
      </c>
      <c r="I12117">
        <v>3</v>
      </c>
      <c r="J12117" t="s">
        <v>9</v>
      </c>
      <c r="K12117" t="str">
        <f>IF(New_Survey_Responses[[#This Row],[Response]]=0,"Neutral",IF(New_Survey_Responses[[#This Row],[Response]]&gt;2,"Positive","Negative"))</f>
        <v>Positive</v>
      </c>
    </row>
    <row r="12118" spans="1:11" x14ac:dyDescent="0.25">
      <c r="A12118">
        <v>12109</v>
      </c>
      <c r="B12118" t="s">
        <v>7</v>
      </c>
      <c r="C12118" t="s">
        <v>25</v>
      </c>
      <c r="D12118">
        <v>0</v>
      </c>
      <c r="E12118">
        <v>0</v>
      </c>
      <c r="F12118">
        <v>0</v>
      </c>
      <c r="G12118">
        <v>0</v>
      </c>
      <c r="H12118" t="s">
        <v>47</v>
      </c>
      <c r="I12118">
        <v>3</v>
      </c>
      <c r="J12118" t="s">
        <v>9</v>
      </c>
      <c r="K12118" t="str">
        <f>IF(New_Survey_Responses[[#This Row],[Response]]=0,"Neutral",IF(New_Survey_Responses[[#This Row],[Response]]&gt;2,"Positive","Negative"))</f>
        <v>Positive</v>
      </c>
    </row>
    <row r="12119" spans="1:11" x14ac:dyDescent="0.25">
      <c r="A12119">
        <v>12110</v>
      </c>
      <c r="B12119" t="s">
        <v>7</v>
      </c>
      <c r="C12119" t="s">
        <v>25</v>
      </c>
      <c r="D12119">
        <v>0</v>
      </c>
      <c r="E12119">
        <v>0</v>
      </c>
      <c r="F12119">
        <v>0</v>
      </c>
      <c r="G12119">
        <v>0</v>
      </c>
      <c r="H12119" t="s">
        <v>47</v>
      </c>
      <c r="I12119">
        <v>4</v>
      </c>
      <c r="J12119" t="s">
        <v>11</v>
      </c>
      <c r="K12119" t="str">
        <f>IF(New_Survey_Responses[[#This Row],[Response]]=0,"Neutral",IF(New_Survey_Responses[[#This Row],[Response]]&gt;2,"Positive","Negative"))</f>
        <v>Positive</v>
      </c>
    </row>
    <row r="12120" spans="1:11" x14ac:dyDescent="0.25">
      <c r="A12120">
        <v>12111</v>
      </c>
      <c r="B12120" t="s">
        <v>7</v>
      </c>
      <c r="C12120" t="s">
        <v>30</v>
      </c>
      <c r="D12120">
        <v>0</v>
      </c>
      <c r="E12120">
        <v>0</v>
      </c>
      <c r="F12120">
        <v>0</v>
      </c>
      <c r="G12120">
        <v>0</v>
      </c>
      <c r="H12120" t="s">
        <v>47</v>
      </c>
      <c r="I12120">
        <v>4</v>
      </c>
      <c r="J12120" t="s">
        <v>11</v>
      </c>
      <c r="K12120" t="str">
        <f>IF(New_Survey_Responses[[#This Row],[Response]]=0,"Neutral",IF(New_Survey_Responses[[#This Row],[Response]]&gt;2,"Positive","Negative"))</f>
        <v>Positive</v>
      </c>
    </row>
    <row r="12121" spans="1:11" x14ac:dyDescent="0.25">
      <c r="A12121">
        <v>12112</v>
      </c>
      <c r="B12121" t="s">
        <v>7</v>
      </c>
      <c r="C12121" t="s">
        <v>28</v>
      </c>
      <c r="D12121">
        <v>0</v>
      </c>
      <c r="E12121">
        <v>0</v>
      </c>
      <c r="F12121">
        <v>0</v>
      </c>
      <c r="G12121">
        <v>0</v>
      </c>
      <c r="H12121" t="s">
        <v>47</v>
      </c>
      <c r="I12121">
        <v>3</v>
      </c>
      <c r="J12121" t="s">
        <v>9</v>
      </c>
      <c r="K12121" t="str">
        <f>IF(New_Survey_Responses[[#This Row],[Response]]=0,"Neutral",IF(New_Survey_Responses[[#This Row],[Response]]&gt;2,"Positive","Negative"))</f>
        <v>Positive</v>
      </c>
    </row>
    <row r="12122" spans="1:11" x14ac:dyDescent="0.25">
      <c r="A12122">
        <v>12113</v>
      </c>
      <c r="B12122" t="s">
        <v>7</v>
      </c>
      <c r="C12122" t="s">
        <v>30</v>
      </c>
      <c r="D12122">
        <v>0</v>
      </c>
      <c r="E12122">
        <v>0</v>
      </c>
      <c r="F12122">
        <v>0</v>
      </c>
      <c r="G12122">
        <v>0</v>
      </c>
      <c r="H12122" t="s">
        <v>47</v>
      </c>
      <c r="I12122">
        <v>1</v>
      </c>
      <c r="J12122" t="s">
        <v>13</v>
      </c>
      <c r="K12122" t="str">
        <f>IF(New_Survey_Responses[[#This Row],[Response]]=0,"Neutral",IF(New_Survey_Responses[[#This Row],[Response]]&gt;2,"Positive","Negative"))</f>
        <v>Negative</v>
      </c>
    </row>
    <row r="12123" spans="1:11" x14ac:dyDescent="0.25">
      <c r="A12123">
        <v>12114</v>
      </c>
      <c r="B12123" t="s">
        <v>7</v>
      </c>
      <c r="C12123" t="s">
        <v>30</v>
      </c>
      <c r="D12123">
        <v>0</v>
      </c>
      <c r="E12123">
        <v>0</v>
      </c>
      <c r="F12123">
        <v>0</v>
      </c>
      <c r="G12123">
        <v>0</v>
      </c>
      <c r="H12123" t="s">
        <v>47</v>
      </c>
      <c r="I12123">
        <v>2</v>
      </c>
      <c r="J12123" t="s">
        <v>15</v>
      </c>
      <c r="K12123" t="str">
        <f>IF(New_Survey_Responses[[#This Row],[Response]]=0,"Neutral",IF(New_Survey_Responses[[#This Row],[Response]]&gt;2,"Positive","Negative"))</f>
        <v>Negative</v>
      </c>
    </row>
    <row r="12124" spans="1:11" x14ac:dyDescent="0.25">
      <c r="A12124">
        <v>12115</v>
      </c>
      <c r="B12124" t="s">
        <v>7</v>
      </c>
      <c r="C12124" t="s">
        <v>28</v>
      </c>
      <c r="D12124">
        <v>0</v>
      </c>
      <c r="E12124">
        <v>0</v>
      </c>
      <c r="F12124">
        <v>0</v>
      </c>
      <c r="G12124">
        <v>0</v>
      </c>
      <c r="H12124" t="s">
        <v>47</v>
      </c>
      <c r="I12124">
        <v>3</v>
      </c>
      <c r="J12124" t="s">
        <v>9</v>
      </c>
      <c r="K12124" t="str">
        <f>IF(New_Survey_Responses[[#This Row],[Response]]=0,"Neutral",IF(New_Survey_Responses[[#This Row],[Response]]&gt;2,"Positive","Negative"))</f>
        <v>Positive</v>
      </c>
    </row>
    <row r="12125" spans="1:11" x14ac:dyDescent="0.25">
      <c r="A12125">
        <v>12116</v>
      </c>
      <c r="B12125" t="s">
        <v>7</v>
      </c>
      <c r="C12125" t="s">
        <v>25</v>
      </c>
      <c r="D12125">
        <v>0</v>
      </c>
      <c r="E12125">
        <v>0</v>
      </c>
      <c r="F12125">
        <v>0</v>
      </c>
      <c r="G12125">
        <v>1</v>
      </c>
      <c r="H12125" t="s">
        <v>47</v>
      </c>
      <c r="I12125">
        <v>3</v>
      </c>
      <c r="J12125" t="s">
        <v>9</v>
      </c>
      <c r="K12125" t="str">
        <f>IF(New_Survey_Responses[[#This Row],[Response]]=0,"Neutral",IF(New_Survey_Responses[[#This Row],[Response]]&gt;2,"Positive","Negative"))</f>
        <v>Positive</v>
      </c>
    </row>
    <row r="12126" spans="1:11" x14ac:dyDescent="0.25">
      <c r="A12126">
        <v>12117</v>
      </c>
      <c r="B12126" t="s">
        <v>7</v>
      </c>
      <c r="C12126" t="s">
        <v>18</v>
      </c>
      <c r="D12126">
        <v>0</v>
      </c>
      <c r="E12126">
        <v>0</v>
      </c>
      <c r="F12126">
        <v>0</v>
      </c>
      <c r="G12126">
        <v>0</v>
      </c>
      <c r="H12126" t="s">
        <v>47</v>
      </c>
      <c r="I12126">
        <v>2</v>
      </c>
      <c r="J12126" t="s">
        <v>15</v>
      </c>
      <c r="K12126" t="str">
        <f>IF(New_Survey_Responses[[#This Row],[Response]]=0,"Neutral",IF(New_Survey_Responses[[#This Row],[Response]]&gt;2,"Positive","Negative"))</f>
        <v>Negative</v>
      </c>
    </row>
    <row r="12127" spans="1:11" x14ac:dyDescent="0.25">
      <c r="A12127">
        <v>12118</v>
      </c>
      <c r="B12127" t="s">
        <v>7</v>
      </c>
      <c r="C12127" t="s">
        <v>23</v>
      </c>
      <c r="D12127">
        <v>0</v>
      </c>
      <c r="E12127">
        <v>0</v>
      </c>
      <c r="F12127">
        <v>0</v>
      </c>
      <c r="G12127">
        <v>0</v>
      </c>
      <c r="H12127" t="s">
        <v>47</v>
      </c>
      <c r="I12127">
        <v>4</v>
      </c>
      <c r="J12127" t="s">
        <v>11</v>
      </c>
      <c r="K12127" t="str">
        <f>IF(New_Survey_Responses[[#This Row],[Response]]=0,"Neutral",IF(New_Survey_Responses[[#This Row],[Response]]&gt;2,"Positive","Negative"))</f>
        <v>Positive</v>
      </c>
    </row>
    <row r="12128" spans="1:11" x14ac:dyDescent="0.25">
      <c r="A12128">
        <v>12119</v>
      </c>
      <c r="B12128" t="s">
        <v>7</v>
      </c>
      <c r="C12128" t="s">
        <v>28</v>
      </c>
      <c r="D12128">
        <v>0</v>
      </c>
      <c r="E12128">
        <v>0</v>
      </c>
      <c r="F12128">
        <v>0</v>
      </c>
      <c r="G12128">
        <v>0</v>
      </c>
      <c r="H12128" t="s">
        <v>47</v>
      </c>
      <c r="I12128">
        <v>4</v>
      </c>
      <c r="J12128" t="s">
        <v>11</v>
      </c>
      <c r="K12128" t="str">
        <f>IF(New_Survey_Responses[[#This Row],[Response]]=0,"Neutral",IF(New_Survey_Responses[[#This Row],[Response]]&gt;2,"Positive","Negative"))</f>
        <v>Positive</v>
      </c>
    </row>
    <row r="12129" spans="1:11" x14ac:dyDescent="0.25">
      <c r="A12129">
        <v>12120</v>
      </c>
      <c r="B12129" t="s">
        <v>7</v>
      </c>
      <c r="C12129" t="s">
        <v>30</v>
      </c>
      <c r="D12129">
        <v>0</v>
      </c>
      <c r="E12129">
        <v>1</v>
      </c>
      <c r="F12129">
        <v>0</v>
      </c>
      <c r="G12129">
        <v>0</v>
      </c>
      <c r="H12129" t="s">
        <v>47</v>
      </c>
      <c r="I12129">
        <v>3</v>
      </c>
      <c r="J12129" t="s">
        <v>9</v>
      </c>
      <c r="K12129" t="str">
        <f>IF(New_Survey_Responses[[#This Row],[Response]]=0,"Neutral",IF(New_Survey_Responses[[#This Row],[Response]]&gt;2,"Positive","Negative"))</f>
        <v>Positive</v>
      </c>
    </row>
    <row r="12130" spans="1:11" x14ac:dyDescent="0.25">
      <c r="A12130">
        <v>12121</v>
      </c>
      <c r="B12130" t="s">
        <v>7</v>
      </c>
      <c r="C12130" t="s">
        <v>33</v>
      </c>
      <c r="D12130">
        <v>0</v>
      </c>
      <c r="E12130">
        <v>0</v>
      </c>
      <c r="F12130">
        <v>0</v>
      </c>
      <c r="G12130">
        <v>0</v>
      </c>
      <c r="H12130" t="s">
        <v>47</v>
      </c>
      <c r="I12130">
        <v>4</v>
      </c>
      <c r="J12130" t="s">
        <v>11</v>
      </c>
      <c r="K12130" t="str">
        <f>IF(New_Survey_Responses[[#This Row],[Response]]=0,"Neutral",IF(New_Survey_Responses[[#This Row],[Response]]&gt;2,"Positive","Negative"))</f>
        <v>Positive</v>
      </c>
    </row>
    <row r="12131" spans="1:11" x14ac:dyDescent="0.25">
      <c r="A12131">
        <v>12122</v>
      </c>
      <c r="B12131" t="s">
        <v>7</v>
      </c>
      <c r="C12131" t="s">
        <v>25</v>
      </c>
      <c r="D12131">
        <v>0</v>
      </c>
      <c r="E12131">
        <v>0</v>
      </c>
      <c r="F12131">
        <v>0</v>
      </c>
      <c r="G12131">
        <v>0</v>
      </c>
      <c r="H12131" t="s">
        <v>47</v>
      </c>
      <c r="I12131">
        <v>3</v>
      </c>
      <c r="J12131" t="s">
        <v>9</v>
      </c>
      <c r="K12131" t="str">
        <f>IF(New_Survey_Responses[[#This Row],[Response]]=0,"Neutral",IF(New_Survey_Responses[[#This Row],[Response]]&gt;2,"Positive","Negative"))</f>
        <v>Positive</v>
      </c>
    </row>
    <row r="12132" spans="1:11" x14ac:dyDescent="0.25">
      <c r="A12132">
        <v>12123</v>
      </c>
      <c r="B12132" t="s">
        <v>7</v>
      </c>
      <c r="C12132" t="s">
        <v>28</v>
      </c>
      <c r="D12132">
        <v>0</v>
      </c>
      <c r="E12132">
        <v>0</v>
      </c>
      <c r="F12132">
        <v>0</v>
      </c>
      <c r="G12132">
        <v>0</v>
      </c>
      <c r="H12132" t="s">
        <v>47</v>
      </c>
      <c r="I12132">
        <v>3</v>
      </c>
      <c r="J12132" t="s">
        <v>9</v>
      </c>
      <c r="K12132" t="str">
        <f>IF(New_Survey_Responses[[#This Row],[Response]]=0,"Neutral",IF(New_Survey_Responses[[#This Row],[Response]]&gt;2,"Positive","Negative"))</f>
        <v>Positive</v>
      </c>
    </row>
    <row r="12133" spans="1:11" x14ac:dyDescent="0.25">
      <c r="A12133">
        <v>12124</v>
      </c>
      <c r="B12133" t="s">
        <v>7</v>
      </c>
      <c r="C12133" t="s">
        <v>25</v>
      </c>
      <c r="D12133">
        <v>0</v>
      </c>
      <c r="E12133">
        <v>1</v>
      </c>
      <c r="F12133">
        <v>0</v>
      </c>
      <c r="G12133">
        <v>0</v>
      </c>
      <c r="H12133" t="s">
        <v>47</v>
      </c>
      <c r="I12133">
        <v>3</v>
      </c>
      <c r="J12133" t="s">
        <v>9</v>
      </c>
      <c r="K12133" t="str">
        <f>IF(New_Survey_Responses[[#This Row],[Response]]=0,"Neutral",IF(New_Survey_Responses[[#This Row],[Response]]&gt;2,"Positive","Negative"))</f>
        <v>Positive</v>
      </c>
    </row>
    <row r="12134" spans="1:11" x14ac:dyDescent="0.25">
      <c r="A12134">
        <v>12125</v>
      </c>
      <c r="B12134" t="s">
        <v>7</v>
      </c>
      <c r="C12134" t="s">
        <v>30</v>
      </c>
      <c r="D12134">
        <v>0</v>
      </c>
      <c r="E12134">
        <v>1</v>
      </c>
      <c r="F12134">
        <v>0</v>
      </c>
      <c r="G12134">
        <v>0</v>
      </c>
      <c r="H12134" t="s">
        <v>47</v>
      </c>
      <c r="I12134">
        <v>3</v>
      </c>
      <c r="J12134" t="s">
        <v>9</v>
      </c>
      <c r="K12134" t="str">
        <f>IF(New_Survey_Responses[[#This Row],[Response]]=0,"Neutral",IF(New_Survey_Responses[[#This Row],[Response]]&gt;2,"Positive","Negative"))</f>
        <v>Positive</v>
      </c>
    </row>
    <row r="12135" spans="1:11" x14ac:dyDescent="0.25">
      <c r="A12135">
        <v>12126</v>
      </c>
      <c r="B12135" t="s">
        <v>7</v>
      </c>
      <c r="C12135" t="s">
        <v>25</v>
      </c>
      <c r="D12135">
        <v>0</v>
      </c>
      <c r="E12135">
        <v>0</v>
      </c>
      <c r="F12135">
        <v>0</v>
      </c>
      <c r="G12135">
        <v>0</v>
      </c>
      <c r="H12135" t="s">
        <v>47</v>
      </c>
      <c r="I12135">
        <v>3</v>
      </c>
      <c r="J12135" t="s">
        <v>9</v>
      </c>
      <c r="K12135" t="str">
        <f>IF(New_Survey_Responses[[#This Row],[Response]]=0,"Neutral",IF(New_Survey_Responses[[#This Row],[Response]]&gt;2,"Positive","Negative"))</f>
        <v>Positive</v>
      </c>
    </row>
    <row r="12136" spans="1:11" x14ac:dyDescent="0.25">
      <c r="A12136">
        <v>12127</v>
      </c>
      <c r="B12136" t="s">
        <v>7</v>
      </c>
      <c r="C12136" t="s">
        <v>27</v>
      </c>
      <c r="D12136">
        <v>0</v>
      </c>
      <c r="E12136">
        <v>0</v>
      </c>
      <c r="F12136">
        <v>1</v>
      </c>
      <c r="G12136">
        <v>0</v>
      </c>
      <c r="H12136" t="s">
        <v>47</v>
      </c>
      <c r="I12136">
        <v>4</v>
      </c>
      <c r="J12136" t="s">
        <v>11</v>
      </c>
      <c r="K12136" t="str">
        <f>IF(New_Survey_Responses[[#This Row],[Response]]=0,"Neutral",IF(New_Survey_Responses[[#This Row],[Response]]&gt;2,"Positive","Negative"))</f>
        <v>Positive</v>
      </c>
    </row>
    <row r="12137" spans="1:11" x14ac:dyDescent="0.25">
      <c r="A12137">
        <v>12128</v>
      </c>
      <c r="B12137" t="s">
        <v>7</v>
      </c>
      <c r="C12137" t="s">
        <v>27</v>
      </c>
      <c r="D12137">
        <v>0</v>
      </c>
      <c r="E12137">
        <v>0</v>
      </c>
      <c r="F12137">
        <v>1</v>
      </c>
      <c r="G12137">
        <v>0</v>
      </c>
      <c r="H12137" t="s">
        <v>47</v>
      </c>
      <c r="I12137">
        <v>4</v>
      </c>
      <c r="J12137" t="s">
        <v>11</v>
      </c>
      <c r="K12137" t="str">
        <f>IF(New_Survey_Responses[[#This Row],[Response]]=0,"Neutral",IF(New_Survey_Responses[[#This Row],[Response]]&gt;2,"Positive","Negative"))</f>
        <v>Positive</v>
      </c>
    </row>
    <row r="12138" spans="1:11" x14ac:dyDescent="0.25">
      <c r="A12138">
        <v>12129</v>
      </c>
      <c r="B12138" t="s">
        <v>7</v>
      </c>
      <c r="C12138" t="s">
        <v>27</v>
      </c>
      <c r="D12138">
        <v>0</v>
      </c>
      <c r="E12138">
        <v>0</v>
      </c>
      <c r="F12138">
        <v>1</v>
      </c>
      <c r="G12138">
        <v>0</v>
      </c>
      <c r="H12138" t="s">
        <v>47</v>
      </c>
      <c r="I12138">
        <v>4</v>
      </c>
      <c r="J12138" t="s">
        <v>11</v>
      </c>
      <c r="K12138" t="str">
        <f>IF(New_Survey_Responses[[#This Row],[Response]]=0,"Neutral",IF(New_Survey_Responses[[#This Row],[Response]]&gt;2,"Positive","Negative"))</f>
        <v>Positive</v>
      </c>
    </row>
    <row r="12139" spans="1:11" x14ac:dyDescent="0.25">
      <c r="A12139">
        <v>12130</v>
      </c>
      <c r="B12139" t="s">
        <v>7</v>
      </c>
      <c r="C12139" t="s">
        <v>25</v>
      </c>
      <c r="D12139">
        <v>0</v>
      </c>
      <c r="E12139">
        <v>1</v>
      </c>
      <c r="F12139">
        <v>0</v>
      </c>
      <c r="G12139">
        <v>0</v>
      </c>
      <c r="H12139" t="s">
        <v>47</v>
      </c>
      <c r="I12139">
        <v>3</v>
      </c>
      <c r="J12139" t="s">
        <v>9</v>
      </c>
      <c r="K12139" t="str">
        <f>IF(New_Survey_Responses[[#This Row],[Response]]=0,"Neutral",IF(New_Survey_Responses[[#This Row],[Response]]&gt;2,"Positive","Negative"))</f>
        <v>Positive</v>
      </c>
    </row>
    <row r="12140" spans="1:11" x14ac:dyDescent="0.25">
      <c r="A12140">
        <v>12131</v>
      </c>
      <c r="B12140" t="s">
        <v>7</v>
      </c>
      <c r="C12140" t="s">
        <v>25</v>
      </c>
      <c r="D12140">
        <v>0</v>
      </c>
      <c r="E12140">
        <v>0</v>
      </c>
      <c r="F12140">
        <v>0</v>
      </c>
      <c r="G12140">
        <v>0</v>
      </c>
      <c r="H12140" t="s">
        <v>47</v>
      </c>
      <c r="I12140">
        <v>3</v>
      </c>
      <c r="J12140" t="s">
        <v>9</v>
      </c>
      <c r="K12140" t="str">
        <f>IF(New_Survey_Responses[[#This Row],[Response]]=0,"Neutral",IF(New_Survey_Responses[[#This Row],[Response]]&gt;2,"Positive","Negative"))</f>
        <v>Positive</v>
      </c>
    </row>
    <row r="12141" spans="1:11" hidden="1" x14ac:dyDescent="0.25">
      <c r="A12141">
        <v>12132</v>
      </c>
      <c r="B12141" t="s">
        <v>39</v>
      </c>
      <c r="C12141" t="s">
        <v>28</v>
      </c>
      <c r="D12141">
        <v>0</v>
      </c>
      <c r="E12141">
        <v>0</v>
      </c>
      <c r="F12141">
        <v>0</v>
      </c>
      <c r="G12141">
        <v>0</v>
      </c>
      <c r="H12141" t="s">
        <v>47</v>
      </c>
      <c r="I12141" t="s">
        <v>38</v>
      </c>
      <c r="K12141" t="str">
        <f>IF(New_Survey_Responses[[#This Row],[Response]]=0,"Neutral",IF(New_Survey_Responses[[#This Row],[Response]]&gt;2,"Positive","Negative"))</f>
        <v>Positive</v>
      </c>
    </row>
    <row r="12142" spans="1:11" x14ac:dyDescent="0.25">
      <c r="A12142">
        <v>12133</v>
      </c>
      <c r="B12142" t="s">
        <v>7</v>
      </c>
      <c r="C12142" t="s">
        <v>29</v>
      </c>
      <c r="D12142">
        <v>0</v>
      </c>
      <c r="E12142">
        <v>0</v>
      </c>
      <c r="F12142">
        <v>0</v>
      </c>
      <c r="G12142">
        <v>0</v>
      </c>
      <c r="H12142" t="s">
        <v>47</v>
      </c>
      <c r="I12142">
        <v>3</v>
      </c>
      <c r="J12142" t="s">
        <v>9</v>
      </c>
      <c r="K12142" t="str">
        <f>IF(New_Survey_Responses[[#This Row],[Response]]=0,"Neutral",IF(New_Survey_Responses[[#This Row],[Response]]&gt;2,"Positive","Negative"))</f>
        <v>Positive</v>
      </c>
    </row>
    <row r="12143" spans="1:11" x14ac:dyDescent="0.25">
      <c r="A12143">
        <v>12134</v>
      </c>
      <c r="B12143" t="s">
        <v>7</v>
      </c>
      <c r="C12143" t="s">
        <v>27</v>
      </c>
      <c r="D12143">
        <v>0</v>
      </c>
      <c r="E12143">
        <v>0</v>
      </c>
      <c r="F12143">
        <v>0</v>
      </c>
      <c r="G12143">
        <v>0</v>
      </c>
      <c r="H12143" t="s">
        <v>47</v>
      </c>
      <c r="I12143">
        <v>3</v>
      </c>
      <c r="J12143" t="s">
        <v>9</v>
      </c>
      <c r="K12143" t="str">
        <f>IF(New_Survey_Responses[[#This Row],[Response]]=0,"Neutral",IF(New_Survey_Responses[[#This Row],[Response]]&gt;2,"Positive","Negative"))</f>
        <v>Positive</v>
      </c>
    </row>
    <row r="12144" spans="1:11" x14ac:dyDescent="0.25">
      <c r="A12144">
        <v>12135</v>
      </c>
      <c r="B12144" t="s">
        <v>7</v>
      </c>
      <c r="C12144" t="s">
        <v>14</v>
      </c>
      <c r="D12144">
        <v>0</v>
      </c>
      <c r="E12144">
        <v>0</v>
      </c>
      <c r="F12144">
        <v>0</v>
      </c>
      <c r="G12144">
        <v>0</v>
      </c>
      <c r="H12144" t="s">
        <v>47</v>
      </c>
      <c r="I12144">
        <v>3</v>
      </c>
      <c r="J12144" t="s">
        <v>9</v>
      </c>
      <c r="K12144" t="str">
        <f>IF(New_Survey_Responses[[#This Row],[Response]]=0,"Neutral",IF(New_Survey_Responses[[#This Row],[Response]]&gt;2,"Positive","Negative"))</f>
        <v>Positive</v>
      </c>
    </row>
    <row r="12145" spans="1:11" x14ac:dyDescent="0.25">
      <c r="A12145">
        <v>12136</v>
      </c>
      <c r="B12145" t="s">
        <v>7</v>
      </c>
      <c r="C12145" t="s">
        <v>27</v>
      </c>
      <c r="D12145">
        <v>0</v>
      </c>
      <c r="E12145">
        <v>0</v>
      </c>
      <c r="F12145">
        <v>1</v>
      </c>
      <c r="G12145">
        <v>0</v>
      </c>
      <c r="H12145" t="s">
        <v>47</v>
      </c>
      <c r="I12145">
        <v>4</v>
      </c>
      <c r="J12145" t="s">
        <v>11</v>
      </c>
      <c r="K12145" t="str">
        <f>IF(New_Survey_Responses[[#This Row],[Response]]=0,"Neutral",IF(New_Survey_Responses[[#This Row],[Response]]&gt;2,"Positive","Negative"))</f>
        <v>Positive</v>
      </c>
    </row>
    <row r="12146" spans="1:11" x14ac:dyDescent="0.25">
      <c r="A12146">
        <v>12137</v>
      </c>
      <c r="B12146" t="s">
        <v>7</v>
      </c>
      <c r="C12146" t="s">
        <v>20</v>
      </c>
      <c r="D12146">
        <v>0</v>
      </c>
      <c r="E12146">
        <v>1</v>
      </c>
      <c r="F12146">
        <v>0</v>
      </c>
      <c r="G12146">
        <v>0</v>
      </c>
      <c r="H12146" t="s">
        <v>47</v>
      </c>
      <c r="I12146">
        <v>4</v>
      </c>
      <c r="J12146" t="s">
        <v>11</v>
      </c>
      <c r="K12146" t="str">
        <f>IF(New_Survey_Responses[[#This Row],[Response]]=0,"Neutral",IF(New_Survey_Responses[[#This Row],[Response]]&gt;2,"Positive","Negative"))</f>
        <v>Positive</v>
      </c>
    </row>
    <row r="12147" spans="1:11" x14ac:dyDescent="0.25">
      <c r="A12147">
        <v>12138</v>
      </c>
      <c r="B12147" t="s">
        <v>7</v>
      </c>
      <c r="C12147" t="s">
        <v>29</v>
      </c>
      <c r="D12147">
        <v>0</v>
      </c>
      <c r="E12147">
        <v>0</v>
      </c>
      <c r="F12147">
        <v>0</v>
      </c>
      <c r="G12147">
        <v>0</v>
      </c>
      <c r="H12147" t="s">
        <v>47</v>
      </c>
      <c r="I12147">
        <v>4</v>
      </c>
      <c r="J12147" t="s">
        <v>11</v>
      </c>
      <c r="K12147" t="str">
        <f>IF(New_Survey_Responses[[#This Row],[Response]]=0,"Neutral",IF(New_Survey_Responses[[#This Row],[Response]]&gt;2,"Positive","Negative"))</f>
        <v>Positive</v>
      </c>
    </row>
    <row r="12148" spans="1:11" x14ac:dyDescent="0.25">
      <c r="A12148">
        <v>12139</v>
      </c>
      <c r="B12148" t="s">
        <v>7</v>
      </c>
      <c r="C12148" t="s">
        <v>27</v>
      </c>
      <c r="D12148">
        <v>0</v>
      </c>
      <c r="E12148">
        <v>0</v>
      </c>
      <c r="F12148">
        <v>0</v>
      </c>
      <c r="G12148">
        <v>1</v>
      </c>
      <c r="H12148" t="s">
        <v>47</v>
      </c>
      <c r="I12148">
        <v>3</v>
      </c>
      <c r="J12148" t="s">
        <v>9</v>
      </c>
      <c r="K12148" t="str">
        <f>IF(New_Survey_Responses[[#This Row],[Response]]=0,"Neutral",IF(New_Survey_Responses[[#This Row],[Response]]&gt;2,"Positive","Negative"))</f>
        <v>Positive</v>
      </c>
    </row>
    <row r="12149" spans="1:11" x14ac:dyDescent="0.25">
      <c r="A12149">
        <v>12140</v>
      </c>
      <c r="B12149" t="s">
        <v>7</v>
      </c>
      <c r="C12149" t="s">
        <v>19</v>
      </c>
      <c r="D12149">
        <v>0</v>
      </c>
      <c r="E12149">
        <v>0</v>
      </c>
      <c r="F12149">
        <v>0</v>
      </c>
      <c r="G12149">
        <v>0</v>
      </c>
      <c r="H12149" t="s">
        <v>47</v>
      </c>
      <c r="I12149">
        <v>3</v>
      </c>
      <c r="J12149" t="s">
        <v>9</v>
      </c>
      <c r="K12149" t="str">
        <f>IF(New_Survey_Responses[[#This Row],[Response]]=0,"Neutral",IF(New_Survey_Responses[[#This Row],[Response]]&gt;2,"Positive","Negative"))</f>
        <v>Positive</v>
      </c>
    </row>
    <row r="12150" spans="1:11" x14ac:dyDescent="0.25">
      <c r="A12150">
        <v>12141</v>
      </c>
      <c r="B12150" t="s">
        <v>7</v>
      </c>
      <c r="C12150" t="s">
        <v>17</v>
      </c>
      <c r="D12150">
        <v>0</v>
      </c>
      <c r="E12150">
        <v>0</v>
      </c>
      <c r="F12150">
        <v>0</v>
      </c>
      <c r="G12150">
        <v>0</v>
      </c>
      <c r="H12150" t="s">
        <v>47</v>
      </c>
      <c r="I12150">
        <v>4</v>
      </c>
      <c r="J12150" t="s">
        <v>11</v>
      </c>
      <c r="K12150" t="str">
        <f>IF(New_Survey_Responses[[#This Row],[Response]]=0,"Neutral",IF(New_Survey_Responses[[#This Row],[Response]]&gt;2,"Positive","Negative"))</f>
        <v>Positive</v>
      </c>
    </row>
    <row r="12151" spans="1:11" x14ac:dyDescent="0.25">
      <c r="A12151">
        <v>12142</v>
      </c>
      <c r="B12151" t="s">
        <v>7</v>
      </c>
      <c r="C12151" t="s">
        <v>12</v>
      </c>
      <c r="D12151">
        <v>0</v>
      </c>
      <c r="E12151">
        <v>0</v>
      </c>
      <c r="F12151">
        <v>0</v>
      </c>
      <c r="G12151">
        <v>0</v>
      </c>
      <c r="H12151" t="s">
        <v>47</v>
      </c>
      <c r="I12151">
        <v>3</v>
      </c>
      <c r="J12151" t="s">
        <v>9</v>
      </c>
      <c r="K12151" t="str">
        <f>IF(New_Survey_Responses[[#This Row],[Response]]=0,"Neutral",IF(New_Survey_Responses[[#This Row],[Response]]&gt;2,"Positive","Negative"))</f>
        <v>Positive</v>
      </c>
    </row>
    <row r="12152" spans="1:11" x14ac:dyDescent="0.25">
      <c r="A12152">
        <v>12143</v>
      </c>
      <c r="B12152" t="s">
        <v>7</v>
      </c>
      <c r="C12152" t="s">
        <v>27</v>
      </c>
      <c r="D12152">
        <v>0</v>
      </c>
      <c r="E12152">
        <v>1</v>
      </c>
      <c r="F12152">
        <v>0</v>
      </c>
      <c r="G12152">
        <v>0</v>
      </c>
      <c r="H12152" t="s">
        <v>47</v>
      </c>
      <c r="I12152">
        <v>4</v>
      </c>
      <c r="J12152" t="s">
        <v>11</v>
      </c>
      <c r="K12152" t="str">
        <f>IF(New_Survey_Responses[[#This Row],[Response]]=0,"Neutral",IF(New_Survey_Responses[[#This Row],[Response]]&gt;2,"Positive","Negative"))</f>
        <v>Positive</v>
      </c>
    </row>
    <row r="12153" spans="1:11" x14ac:dyDescent="0.25">
      <c r="A12153">
        <v>12144</v>
      </c>
      <c r="B12153" t="s">
        <v>7</v>
      </c>
      <c r="C12153" t="s">
        <v>33</v>
      </c>
      <c r="D12153">
        <v>0</v>
      </c>
      <c r="E12153">
        <v>0</v>
      </c>
      <c r="F12153">
        <v>0</v>
      </c>
      <c r="G12153">
        <v>0</v>
      </c>
      <c r="H12153" t="s">
        <v>47</v>
      </c>
      <c r="I12153">
        <v>4</v>
      </c>
      <c r="J12153" t="s">
        <v>11</v>
      </c>
      <c r="K12153" t="str">
        <f>IF(New_Survey_Responses[[#This Row],[Response]]=0,"Neutral",IF(New_Survey_Responses[[#This Row],[Response]]&gt;2,"Positive","Negative"))</f>
        <v>Positive</v>
      </c>
    </row>
    <row r="12154" spans="1:11" x14ac:dyDescent="0.25">
      <c r="A12154">
        <v>12145</v>
      </c>
      <c r="B12154" t="s">
        <v>7</v>
      </c>
      <c r="C12154" t="s">
        <v>12</v>
      </c>
      <c r="D12154">
        <v>0</v>
      </c>
      <c r="E12154">
        <v>0</v>
      </c>
      <c r="F12154">
        <v>0</v>
      </c>
      <c r="G12154">
        <v>0</v>
      </c>
      <c r="H12154" t="s">
        <v>47</v>
      </c>
      <c r="I12154">
        <v>3</v>
      </c>
      <c r="J12154" t="s">
        <v>9</v>
      </c>
      <c r="K12154" t="str">
        <f>IF(New_Survey_Responses[[#This Row],[Response]]=0,"Neutral",IF(New_Survey_Responses[[#This Row],[Response]]&gt;2,"Positive","Negative"))</f>
        <v>Positive</v>
      </c>
    </row>
    <row r="12155" spans="1:11" x14ac:dyDescent="0.25">
      <c r="A12155">
        <v>12146</v>
      </c>
      <c r="B12155" t="s">
        <v>7</v>
      </c>
      <c r="C12155" t="s">
        <v>25</v>
      </c>
      <c r="D12155">
        <v>0</v>
      </c>
      <c r="E12155">
        <v>0</v>
      </c>
      <c r="F12155">
        <v>0</v>
      </c>
      <c r="G12155">
        <v>0</v>
      </c>
      <c r="H12155" t="s">
        <v>47</v>
      </c>
      <c r="I12155">
        <v>3</v>
      </c>
      <c r="J12155" t="s">
        <v>9</v>
      </c>
      <c r="K12155" t="str">
        <f>IF(New_Survey_Responses[[#This Row],[Response]]=0,"Neutral",IF(New_Survey_Responses[[#This Row],[Response]]&gt;2,"Positive","Negative"))</f>
        <v>Positive</v>
      </c>
    </row>
    <row r="12156" spans="1:11" x14ac:dyDescent="0.25">
      <c r="A12156">
        <v>12147</v>
      </c>
      <c r="B12156" t="s">
        <v>7</v>
      </c>
      <c r="C12156" t="s">
        <v>26</v>
      </c>
      <c r="D12156">
        <v>0</v>
      </c>
      <c r="E12156">
        <v>0</v>
      </c>
      <c r="F12156">
        <v>0</v>
      </c>
      <c r="G12156">
        <v>0</v>
      </c>
      <c r="H12156" t="s">
        <v>47</v>
      </c>
      <c r="I12156">
        <v>3</v>
      </c>
      <c r="J12156" t="s">
        <v>9</v>
      </c>
      <c r="K12156" t="str">
        <f>IF(New_Survey_Responses[[#This Row],[Response]]=0,"Neutral",IF(New_Survey_Responses[[#This Row],[Response]]&gt;2,"Positive","Negative"))</f>
        <v>Positive</v>
      </c>
    </row>
    <row r="12157" spans="1:11" x14ac:dyDescent="0.25">
      <c r="A12157">
        <v>12148</v>
      </c>
      <c r="B12157" t="s">
        <v>7</v>
      </c>
      <c r="C12157" t="s">
        <v>23</v>
      </c>
      <c r="D12157">
        <v>0</v>
      </c>
      <c r="E12157">
        <v>1</v>
      </c>
      <c r="F12157">
        <v>0</v>
      </c>
      <c r="G12157">
        <v>0</v>
      </c>
      <c r="H12157" t="s">
        <v>47</v>
      </c>
      <c r="I12157">
        <v>4</v>
      </c>
      <c r="J12157" t="s">
        <v>11</v>
      </c>
      <c r="K12157" t="str">
        <f>IF(New_Survey_Responses[[#This Row],[Response]]=0,"Neutral",IF(New_Survey_Responses[[#This Row],[Response]]&gt;2,"Positive","Negative"))</f>
        <v>Positive</v>
      </c>
    </row>
    <row r="12158" spans="1:11" x14ac:dyDescent="0.25">
      <c r="A12158">
        <v>12149</v>
      </c>
      <c r="B12158" t="s">
        <v>7</v>
      </c>
      <c r="C12158" t="s">
        <v>23</v>
      </c>
      <c r="D12158">
        <v>0</v>
      </c>
      <c r="E12158">
        <v>0</v>
      </c>
      <c r="F12158">
        <v>0</v>
      </c>
      <c r="G12158">
        <v>0</v>
      </c>
      <c r="H12158" t="s">
        <v>47</v>
      </c>
      <c r="I12158">
        <v>4</v>
      </c>
      <c r="J12158" t="s">
        <v>11</v>
      </c>
      <c r="K12158" t="str">
        <f>IF(New_Survey_Responses[[#This Row],[Response]]=0,"Neutral",IF(New_Survey_Responses[[#This Row],[Response]]&gt;2,"Positive","Negative"))</f>
        <v>Positive</v>
      </c>
    </row>
    <row r="12159" spans="1:11" x14ac:dyDescent="0.25">
      <c r="A12159">
        <v>12150</v>
      </c>
      <c r="B12159" t="s">
        <v>7</v>
      </c>
      <c r="C12159" t="s">
        <v>25</v>
      </c>
      <c r="D12159">
        <v>0</v>
      </c>
      <c r="E12159">
        <v>0</v>
      </c>
      <c r="F12159">
        <v>0</v>
      </c>
      <c r="G12159">
        <v>1</v>
      </c>
      <c r="H12159" t="s">
        <v>47</v>
      </c>
      <c r="I12159">
        <v>3</v>
      </c>
      <c r="J12159" t="s">
        <v>9</v>
      </c>
      <c r="K12159" t="str">
        <f>IF(New_Survey_Responses[[#This Row],[Response]]=0,"Neutral",IF(New_Survey_Responses[[#This Row],[Response]]&gt;2,"Positive","Negative"))</f>
        <v>Positive</v>
      </c>
    </row>
    <row r="12160" spans="1:11" x14ac:dyDescent="0.25">
      <c r="A12160">
        <v>12151</v>
      </c>
      <c r="B12160" t="s">
        <v>7</v>
      </c>
      <c r="C12160" t="s">
        <v>27</v>
      </c>
      <c r="D12160">
        <v>0</v>
      </c>
      <c r="E12160">
        <v>0</v>
      </c>
      <c r="F12160">
        <v>0</v>
      </c>
      <c r="G12160">
        <v>0</v>
      </c>
      <c r="H12160" t="s">
        <v>47</v>
      </c>
      <c r="I12160">
        <v>3</v>
      </c>
      <c r="J12160" t="s">
        <v>9</v>
      </c>
      <c r="K12160" t="str">
        <f>IF(New_Survey_Responses[[#This Row],[Response]]=0,"Neutral",IF(New_Survey_Responses[[#This Row],[Response]]&gt;2,"Positive","Negative"))</f>
        <v>Positive</v>
      </c>
    </row>
    <row r="12161" spans="1:11" x14ac:dyDescent="0.25">
      <c r="A12161">
        <v>12152</v>
      </c>
      <c r="B12161" t="s">
        <v>7</v>
      </c>
      <c r="C12161" t="s">
        <v>22</v>
      </c>
      <c r="D12161">
        <v>0</v>
      </c>
      <c r="E12161">
        <v>0</v>
      </c>
      <c r="F12161">
        <v>0</v>
      </c>
      <c r="G12161">
        <v>0</v>
      </c>
      <c r="H12161" t="s">
        <v>47</v>
      </c>
      <c r="I12161">
        <v>3</v>
      </c>
      <c r="J12161" t="s">
        <v>9</v>
      </c>
      <c r="K12161" t="str">
        <f>IF(New_Survey_Responses[[#This Row],[Response]]=0,"Neutral",IF(New_Survey_Responses[[#This Row],[Response]]&gt;2,"Positive","Negative"))</f>
        <v>Positive</v>
      </c>
    </row>
    <row r="12162" spans="1:11" x14ac:dyDescent="0.25">
      <c r="A12162">
        <v>12153</v>
      </c>
      <c r="B12162" t="s">
        <v>7</v>
      </c>
      <c r="C12162" t="s">
        <v>28</v>
      </c>
      <c r="D12162">
        <v>0</v>
      </c>
      <c r="E12162">
        <v>0</v>
      </c>
      <c r="F12162">
        <v>1</v>
      </c>
      <c r="G12162">
        <v>0</v>
      </c>
      <c r="H12162" t="s">
        <v>47</v>
      </c>
      <c r="I12162">
        <v>3</v>
      </c>
      <c r="J12162" t="s">
        <v>9</v>
      </c>
      <c r="K12162" t="str">
        <f>IF(New_Survey_Responses[[#This Row],[Response]]=0,"Neutral",IF(New_Survey_Responses[[#This Row],[Response]]&gt;2,"Positive","Negative"))</f>
        <v>Positive</v>
      </c>
    </row>
    <row r="12163" spans="1:11" x14ac:dyDescent="0.25">
      <c r="A12163">
        <v>12154</v>
      </c>
      <c r="B12163" t="s">
        <v>7</v>
      </c>
      <c r="C12163" t="s">
        <v>31</v>
      </c>
      <c r="D12163">
        <v>0</v>
      </c>
      <c r="E12163">
        <v>1</v>
      </c>
      <c r="F12163">
        <v>0</v>
      </c>
      <c r="G12163">
        <v>0</v>
      </c>
      <c r="H12163" t="s">
        <v>47</v>
      </c>
      <c r="I12163">
        <v>3</v>
      </c>
      <c r="J12163" t="s">
        <v>9</v>
      </c>
      <c r="K12163" t="str">
        <f>IF(New_Survey_Responses[[#This Row],[Response]]=0,"Neutral",IF(New_Survey_Responses[[#This Row],[Response]]&gt;2,"Positive","Negative"))</f>
        <v>Positive</v>
      </c>
    </row>
    <row r="12164" spans="1:11" x14ac:dyDescent="0.25">
      <c r="A12164">
        <v>12155</v>
      </c>
      <c r="B12164" t="s">
        <v>7</v>
      </c>
      <c r="C12164" t="s">
        <v>25</v>
      </c>
      <c r="D12164">
        <v>0</v>
      </c>
      <c r="E12164">
        <v>0</v>
      </c>
      <c r="F12164">
        <v>0</v>
      </c>
      <c r="G12164">
        <v>1</v>
      </c>
      <c r="H12164" t="s">
        <v>47</v>
      </c>
      <c r="I12164">
        <v>3</v>
      </c>
      <c r="J12164" t="s">
        <v>9</v>
      </c>
      <c r="K12164" t="str">
        <f>IF(New_Survey_Responses[[#This Row],[Response]]=0,"Neutral",IF(New_Survey_Responses[[#This Row],[Response]]&gt;2,"Positive","Negative"))</f>
        <v>Positive</v>
      </c>
    </row>
    <row r="12165" spans="1:11" x14ac:dyDescent="0.25">
      <c r="A12165">
        <v>12156</v>
      </c>
      <c r="B12165" t="s">
        <v>7</v>
      </c>
      <c r="C12165" t="s">
        <v>25</v>
      </c>
      <c r="D12165">
        <v>0</v>
      </c>
      <c r="E12165">
        <v>0</v>
      </c>
      <c r="F12165">
        <v>0</v>
      </c>
      <c r="G12165">
        <v>0</v>
      </c>
      <c r="H12165" t="s">
        <v>47</v>
      </c>
      <c r="I12165">
        <v>4</v>
      </c>
      <c r="J12165" t="s">
        <v>11</v>
      </c>
      <c r="K12165" t="str">
        <f>IF(New_Survey_Responses[[#This Row],[Response]]=0,"Neutral",IF(New_Survey_Responses[[#This Row],[Response]]&gt;2,"Positive","Negative"))</f>
        <v>Positive</v>
      </c>
    </row>
    <row r="12166" spans="1:11" x14ac:dyDescent="0.25">
      <c r="A12166">
        <v>12157</v>
      </c>
      <c r="B12166" t="s">
        <v>7</v>
      </c>
      <c r="C12166" t="s">
        <v>23</v>
      </c>
      <c r="D12166">
        <v>0</v>
      </c>
      <c r="E12166">
        <v>0</v>
      </c>
      <c r="F12166">
        <v>0</v>
      </c>
      <c r="G12166">
        <v>0</v>
      </c>
      <c r="H12166" t="s">
        <v>47</v>
      </c>
      <c r="I12166">
        <v>3</v>
      </c>
      <c r="J12166" t="s">
        <v>9</v>
      </c>
      <c r="K12166" t="str">
        <f>IF(New_Survey_Responses[[#This Row],[Response]]=0,"Neutral",IF(New_Survey_Responses[[#This Row],[Response]]&gt;2,"Positive","Negative"))</f>
        <v>Positive</v>
      </c>
    </row>
    <row r="12167" spans="1:11" x14ac:dyDescent="0.25">
      <c r="A12167">
        <v>12158</v>
      </c>
      <c r="B12167" t="s">
        <v>7</v>
      </c>
      <c r="C12167" t="s">
        <v>29</v>
      </c>
      <c r="D12167">
        <v>0</v>
      </c>
      <c r="E12167">
        <v>1</v>
      </c>
      <c r="F12167">
        <v>0</v>
      </c>
      <c r="G12167">
        <v>0</v>
      </c>
      <c r="H12167" t="s">
        <v>47</v>
      </c>
      <c r="I12167">
        <v>4</v>
      </c>
      <c r="J12167" t="s">
        <v>11</v>
      </c>
      <c r="K12167" t="str">
        <f>IF(New_Survey_Responses[[#This Row],[Response]]=0,"Neutral",IF(New_Survey_Responses[[#This Row],[Response]]&gt;2,"Positive","Negative"))</f>
        <v>Positive</v>
      </c>
    </row>
    <row r="12168" spans="1:11" x14ac:dyDescent="0.25">
      <c r="A12168">
        <v>12159</v>
      </c>
      <c r="B12168" t="s">
        <v>7</v>
      </c>
      <c r="C12168" t="s">
        <v>27</v>
      </c>
      <c r="D12168">
        <v>0</v>
      </c>
      <c r="E12168">
        <v>0</v>
      </c>
      <c r="F12168">
        <v>0</v>
      </c>
      <c r="G12168">
        <v>1</v>
      </c>
      <c r="H12168" t="s">
        <v>47</v>
      </c>
      <c r="I12168">
        <v>2</v>
      </c>
      <c r="J12168" t="s">
        <v>15</v>
      </c>
      <c r="K12168" t="str">
        <f>IF(New_Survey_Responses[[#This Row],[Response]]=0,"Neutral",IF(New_Survey_Responses[[#This Row],[Response]]&gt;2,"Positive","Negative"))</f>
        <v>Negative</v>
      </c>
    </row>
    <row r="12169" spans="1:11" x14ac:dyDescent="0.25">
      <c r="A12169">
        <v>12160</v>
      </c>
      <c r="B12169" t="s">
        <v>7</v>
      </c>
      <c r="C12169" t="s">
        <v>12</v>
      </c>
      <c r="D12169">
        <v>0</v>
      </c>
      <c r="E12169">
        <v>0</v>
      </c>
      <c r="F12169">
        <v>0</v>
      </c>
      <c r="G12169">
        <v>0</v>
      </c>
      <c r="H12169" t="s">
        <v>47</v>
      </c>
      <c r="I12169">
        <v>3</v>
      </c>
      <c r="J12169" t="s">
        <v>9</v>
      </c>
      <c r="K12169" t="str">
        <f>IF(New_Survey_Responses[[#This Row],[Response]]=0,"Neutral",IF(New_Survey_Responses[[#This Row],[Response]]&gt;2,"Positive","Negative"))</f>
        <v>Positive</v>
      </c>
    </row>
    <row r="12170" spans="1:11" x14ac:dyDescent="0.25">
      <c r="A12170">
        <v>12161</v>
      </c>
      <c r="B12170" t="s">
        <v>7</v>
      </c>
      <c r="C12170" t="s">
        <v>14</v>
      </c>
      <c r="D12170">
        <v>0</v>
      </c>
      <c r="E12170">
        <v>0</v>
      </c>
      <c r="F12170">
        <v>0</v>
      </c>
      <c r="G12170">
        <v>0</v>
      </c>
      <c r="H12170" t="s">
        <v>47</v>
      </c>
      <c r="I12170">
        <v>3</v>
      </c>
      <c r="J12170" t="s">
        <v>9</v>
      </c>
      <c r="K12170" t="str">
        <f>IF(New_Survey_Responses[[#This Row],[Response]]=0,"Neutral",IF(New_Survey_Responses[[#This Row],[Response]]&gt;2,"Positive","Negative"))</f>
        <v>Positive</v>
      </c>
    </row>
    <row r="12171" spans="1:11" x14ac:dyDescent="0.25">
      <c r="A12171">
        <v>12162</v>
      </c>
      <c r="B12171" t="s">
        <v>7</v>
      </c>
      <c r="C12171" t="s">
        <v>17</v>
      </c>
      <c r="D12171">
        <v>0</v>
      </c>
      <c r="E12171">
        <v>0</v>
      </c>
      <c r="F12171">
        <v>0</v>
      </c>
      <c r="G12171">
        <v>0</v>
      </c>
      <c r="H12171" t="s">
        <v>47</v>
      </c>
      <c r="I12171">
        <v>3</v>
      </c>
      <c r="J12171" t="s">
        <v>9</v>
      </c>
      <c r="K12171" t="str">
        <f>IF(New_Survey_Responses[[#This Row],[Response]]=0,"Neutral",IF(New_Survey_Responses[[#This Row],[Response]]&gt;2,"Positive","Negative"))</f>
        <v>Positive</v>
      </c>
    </row>
    <row r="12172" spans="1:11" x14ac:dyDescent="0.25">
      <c r="A12172">
        <v>12163</v>
      </c>
      <c r="B12172" t="s">
        <v>7</v>
      </c>
      <c r="C12172" t="s">
        <v>17</v>
      </c>
      <c r="D12172">
        <v>0</v>
      </c>
      <c r="E12172">
        <v>0</v>
      </c>
      <c r="F12172">
        <v>0</v>
      </c>
      <c r="G12172">
        <v>0</v>
      </c>
      <c r="H12172" t="s">
        <v>47</v>
      </c>
      <c r="I12172">
        <v>3</v>
      </c>
      <c r="J12172" t="s">
        <v>9</v>
      </c>
      <c r="K12172" t="str">
        <f>IF(New_Survey_Responses[[#This Row],[Response]]=0,"Neutral",IF(New_Survey_Responses[[#This Row],[Response]]&gt;2,"Positive","Negative"))</f>
        <v>Positive</v>
      </c>
    </row>
    <row r="12173" spans="1:11" x14ac:dyDescent="0.25">
      <c r="A12173">
        <v>12164</v>
      </c>
      <c r="B12173" t="s">
        <v>7</v>
      </c>
      <c r="C12173" t="s">
        <v>33</v>
      </c>
      <c r="D12173">
        <v>0</v>
      </c>
      <c r="E12173">
        <v>0</v>
      </c>
      <c r="F12173">
        <v>0</v>
      </c>
      <c r="G12173">
        <v>0</v>
      </c>
      <c r="H12173" t="s">
        <v>47</v>
      </c>
      <c r="I12173">
        <v>4</v>
      </c>
      <c r="J12173" t="s">
        <v>11</v>
      </c>
      <c r="K12173" t="str">
        <f>IF(New_Survey_Responses[[#This Row],[Response]]=0,"Neutral",IF(New_Survey_Responses[[#This Row],[Response]]&gt;2,"Positive","Negative"))</f>
        <v>Positive</v>
      </c>
    </row>
    <row r="12174" spans="1:11" x14ac:dyDescent="0.25">
      <c r="A12174">
        <v>12165</v>
      </c>
      <c r="B12174" t="s">
        <v>7</v>
      </c>
      <c r="C12174" t="s">
        <v>25</v>
      </c>
      <c r="D12174">
        <v>0</v>
      </c>
      <c r="E12174">
        <v>0</v>
      </c>
      <c r="F12174">
        <v>0</v>
      </c>
      <c r="G12174">
        <v>1</v>
      </c>
      <c r="H12174" t="s">
        <v>47</v>
      </c>
      <c r="I12174">
        <v>3</v>
      </c>
      <c r="J12174" t="s">
        <v>9</v>
      </c>
      <c r="K12174" t="str">
        <f>IF(New_Survey_Responses[[#This Row],[Response]]=0,"Neutral",IF(New_Survey_Responses[[#This Row],[Response]]&gt;2,"Positive","Negative"))</f>
        <v>Positive</v>
      </c>
    </row>
    <row r="12175" spans="1:11" x14ac:dyDescent="0.25">
      <c r="A12175">
        <v>12166</v>
      </c>
      <c r="B12175" t="s">
        <v>7</v>
      </c>
      <c r="C12175" t="s">
        <v>16</v>
      </c>
      <c r="D12175">
        <v>0</v>
      </c>
      <c r="E12175">
        <v>0</v>
      </c>
      <c r="F12175">
        <v>0</v>
      </c>
      <c r="G12175">
        <v>0</v>
      </c>
      <c r="H12175" t="s">
        <v>47</v>
      </c>
      <c r="I12175">
        <v>3</v>
      </c>
      <c r="J12175" t="s">
        <v>9</v>
      </c>
      <c r="K12175" t="str">
        <f>IF(New_Survey_Responses[[#This Row],[Response]]=0,"Neutral",IF(New_Survey_Responses[[#This Row],[Response]]&gt;2,"Positive","Negative"))</f>
        <v>Positive</v>
      </c>
    </row>
    <row r="12176" spans="1:11" x14ac:dyDescent="0.25">
      <c r="A12176">
        <v>12167</v>
      </c>
      <c r="B12176" t="s">
        <v>7</v>
      </c>
      <c r="C12176" t="s">
        <v>25</v>
      </c>
      <c r="D12176">
        <v>0</v>
      </c>
      <c r="E12176">
        <v>0</v>
      </c>
      <c r="F12176">
        <v>0</v>
      </c>
      <c r="G12176">
        <v>0</v>
      </c>
      <c r="H12176" t="s">
        <v>47</v>
      </c>
      <c r="I12176">
        <v>1</v>
      </c>
      <c r="J12176" t="s">
        <v>13</v>
      </c>
      <c r="K12176" t="str">
        <f>IF(New_Survey_Responses[[#This Row],[Response]]=0,"Neutral",IF(New_Survey_Responses[[#This Row],[Response]]&gt;2,"Positive","Negative"))</f>
        <v>Negative</v>
      </c>
    </row>
    <row r="12177" spans="1:11" x14ac:dyDescent="0.25">
      <c r="A12177">
        <v>12168</v>
      </c>
      <c r="B12177" t="s">
        <v>7</v>
      </c>
      <c r="C12177" t="s">
        <v>30</v>
      </c>
      <c r="D12177">
        <v>0</v>
      </c>
      <c r="E12177">
        <v>0</v>
      </c>
      <c r="F12177">
        <v>1</v>
      </c>
      <c r="G12177">
        <v>0</v>
      </c>
      <c r="H12177" t="s">
        <v>47</v>
      </c>
      <c r="I12177">
        <v>4</v>
      </c>
      <c r="J12177" t="s">
        <v>11</v>
      </c>
      <c r="K12177" t="str">
        <f>IF(New_Survey_Responses[[#This Row],[Response]]=0,"Neutral",IF(New_Survey_Responses[[#This Row],[Response]]&gt;2,"Positive","Negative"))</f>
        <v>Positive</v>
      </c>
    </row>
    <row r="12178" spans="1:11" x14ac:dyDescent="0.25">
      <c r="A12178">
        <v>12169</v>
      </c>
      <c r="B12178" t="s">
        <v>7</v>
      </c>
      <c r="C12178" t="s">
        <v>25</v>
      </c>
      <c r="D12178">
        <v>0</v>
      </c>
      <c r="E12178">
        <v>0</v>
      </c>
      <c r="F12178">
        <v>0</v>
      </c>
      <c r="G12178">
        <v>0</v>
      </c>
      <c r="H12178" t="s">
        <v>47</v>
      </c>
      <c r="I12178">
        <v>3</v>
      </c>
      <c r="J12178" t="s">
        <v>9</v>
      </c>
      <c r="K12178" t="str">
        <f>IF(New_Survey_Responses[[#This Row],[Response]]=0,"Neutral",IF(New_Survey_Responses[[#This Row],[Response]]&gt;2,"Positive","Negative"))</f>
        <v>Positive</v>
      </c>
    </row>
    <row r="12179" spans="1:11" x14ac:dyDescent="0.25">
      <c r="A12179">
        <v>12170</v>
      </c>
      <c r="B12179" t="s">
        <v>7</v>
      </c>
      <c r="C12179" t="s">
        <v>28</v>
      </c>
      <c r="D12179">
        <v>0</v>
      </c>
      <c r="E12179">
        <v>0</v>
      </c>
      <c r="F12179">
        <v>0</v>
      </c>
      <c r="G12179">
        <v>0</v>
      </c>
      <c r="H12179" t="s">
        <v>47</v>
      </c>
      <c r="I12179">
        <v>3</v>
      </c>
      <c r="J12179" t="s">
        <v>9</v>
      </c>
      <c r="K12179" t="str">
        <f>IF(New_Survey_Responses[[#This Row],[Response]]=0,"Neutral",IF(New_Survey_Responses[[#This Row],[Response]]&gt;2,"Positive","Negative"))</f>
        <v>Positive</v>
      </c>
    </row>
    <row r="12180" spans="1:11" x14ac:dyDescent="0.25">
      <c r="A12180">
        <v>12171</v>
      </c>
      <c r="B12180" t="s">
        <v>7</v>
      </c>
      <c r="C12180" t="s">
        <v>33</v>
      </c>
      <c r="D12180">
        <v>0</v>
      </c>
      <c r="E12180">
        <v>0</v>
      </c>
      <c r="F12180">
        <v>0</v>
      </c>
      <c r="G12180">
        <v>0</v>
      </c>
      <c r="H12180" t="s">
        <v>47</v>
      </c>
      <c r="I12180">
        <v>1</v>
      </c>
      <c r="J12180" t="s">
        <v>13</v>
      </c>
      <c r="K12180" t="str">
        <f>IF(New_Survey_Responses[[#This Row],[Response]]=0,"Neutral",IF(New_Survey_Responses[[#This Row],[Response]]&gt;2,"Positive","Negative"))</f>
        <v>Negative</v>
      </c>
    </row>
    <row r="12181" spans="1:11" x14ac:dyDescent="0.25">
      <c r="A12181">
        <v>12172</v>
      </c>
      <c r="B12181" t="s">
        <v>7</v>
      </c>
      <c r="C12181" t="s">
        <v>25</v>
      </c>
      <c r="D12181">
        <v>0</v>
      </c>
      <c r="E12181">
        <v>0</v>
      </c>
      <c r="F12181">
        <v>0</v>
      </c>
      <c r="G12181">
        <v>0</v>
      </c>
      <c r="H12181" t="s">
        <v>47</v>
      </c>
      <c r="I12181">
        <v>3</v>
      </c>
      <c r="J12181" t="s">
        <v>9</v>
      </c>
      <c r="K12181" t="str">
        <f>IF(New_Survey_Responses[[#This Row],[Response]]=0,"Neutral",IF(New_Survey_Responses[[#This Row],[Response]]&gt;2,"Positive","Negative"))</f>
        <v>Positive</v>
      </c>
    </row>
    <row r="12182" spans="1:11" x14ac:dyDescent="0.25">
      <c r="A12182">
        <v>12173</v>
      </c>
      <c r="B12182" t="s">
        <v>7</v>
      </c>
      <c r="C12182" t="s">
        <v>25</v>
      </c>
      <c r="D12182">
        <v>0</v>
      </c>
      <c r="E12182">
        <v>0</v>
      </c>
      <c r="F12182">
        <v>0</v>
      </c>
      <c r="G12182">
        <v>0</v>
      </c>
      <c r="H12182" t="s">
        <v>47</v>
      </c>
      <c r="I12182">
        <v>3</v>
      </c>
      <c r="J12182" t="s">
        <v>9</v>
      </c>
      <c r="K12182" t="str">
        <f>IF(New_Survey_Responses[[#This Row],[Response]]=0,"Neutral",IF(New_Survey_Responses[[#This Row],[Response]]&gt;2,"Positive","Negative"))</f>
        <v>Positive</v>
      </c>
    </row>
    <row r="12183" spans="1:11" x14ac:dyDescent="0.25">
      <c r="A12183">
        <v>12174</v>
      </c>
      <c r="B12183" t="s">
        <v>7</v>
      </c>
      <c r="C12183" t="s">
        <v>29</v>
      </c>
      <c r="D12183">
        <v>0</v>
      </c>
      <c r="E12183">
        <v>1</v>
      </c>
      <c r="F12183">
        <v>0</v>
      </c>
      <c r="G12183">
        <v>0</v>
      </c>
      <c r="H12183" t="s">
        <v>47</v>
      </c>
      <c r="I12183">
        <v>4</v>
      </c>
      <c r="J12183" t="s">
        <v>11</v>
      </c>
      <c r="K12183" t="str">
        <f>IF(New_Survey_Responses[[#This Row],[Response]]=0,"Neutral",IF(New_Survey_Responses[[#This Row],[Response]]&gt;2,"Positive","Negative"))</f>
        <v>Positive</v>
      </c>
    </row>
    <row r="12184" spans="1:11" x14ac:dyDescent="0.25">
      <c r="A12184">
        <v>12175</v>
      </c>
      <c r="B12184" t="s">
        <v>7</v>
      </c>
      <c r="C12184" t="s">
        <v>25</v>
      </c>
      <c r="D12184">
        <v>0</v>
      </c>
      <c r="E12184">
        <v>0</v>
      </c>
      <c r="F12184">
        <v>0</v>
      </c>
      <c r="G12184">
        <v>0</v>
      </c>
      <c r="H12184" t="s">
        <v>47</v>
      </c>
      <c r="I12184">
        <v>2</v>
      </c>
      <c r="J12184" t="s">
        <v>15</v>
      </c>
      <c r="K12184" t="str">
        <f>IF(New_Survey_Responses[[#This Row],[Response]]=0,"Neutral",IF(New_Survey_Responses[[#This Row],[Response]]&gt;2,"Positive","Negative"))</f>
        <v>Negative</v>
      </c>
    </row>
    <row r="12185" spans="1:11" x14ac:dyDescent="0.25">
      <c r="A12185">
        <v>12176</v>
      </c>
      <c r="B12185" t="s">
        <v>7</v>
      </c>
      <c r="C12185" t="s">
        <v>29</v>
      </c>
      <c r="D12185">
        <v>0</v>
      </c>
      <c r="E12185">
        <v>0</v>
      </c>
      <c r="F12185">
        <v>0</v>
      </c>
      <c r="G12185">
        <v>0</v>
      </c>
      <c r="H12185" t="s">
        <v>47</v>
      </c>
      <c r="I12185">
        <v>4</v>
      </c>
      <c r="J12185" t="s">
        <v>11</v>
      </c>
      <c r="K12185" t="str">
        <f>IF(New_Survey_Responses[[#This Row],[Response]]=0,"Neutral",IF(New_Survey_Responses[[#This Row],[Response]]&gt;2,"Positive","Negative"))</f>
        <v>Positive</v>
      </c>
    </row>
    <row r="12186" spans="1:11" x14ac:dyDescent="0.25">
      <c r="A12186">
        <v>12177</v>
      </c>
      <c r="B12186" t="s">
        <v>7</v>
      </c>
      <c r="C12186" t="s">
        <v>29</v>
      </c>
      <c r="D12186">
        <v>0</v>
      </c>
      <c r="E12186">
        <v>0</v>
      </c>
      <c r="F12186">
        <v>0</v>
      </c>
      <c r="G12186">
        <v>0</v>
      </c>
      <c r="H12186" t="s">
        <v>47</v>
      </c>
      <c r="I12186">
        <v>4</v>
      </c>
      <c r="J12186" t="s">
        <v>11</v>
      </c>
      <c r="K12186" t="str">
        <f>IF(New_Survey_Responses[[#This Row],[Response]]=0,"Neutral",IF(New_Survey_Responses[[#This Row],[Response]]&gt;2,"Positive","Negative"))</f>
        <v>Positive</v>
      </c>
    </row>
    <row r="12187" spans="1:11" x14ac:dyDescent="0.25">
      <c r="A12187">
        <v>12178</v>
      </c>
      <c r="B12187" t="s">
        <v>7</v>
      </c>
      <c r="C12187" t="s">
        <v>25</v>
      </c>
      <c r="D12187">
        <v>0</v>
      </c>
      <c r="E12187">
        <v>0</v>
      </c>
      <c r="F12187">
        <v>0</v>
      </c>
      <c r="G12187">
        <v>0</v>
      </c>
      <c r="H12187" t="s">
        <v>47</v>
      </c>
      <c r="I12187">
        <v>3</v>
      </c>
      <c r="J12187" t="s">
        <v>9</v>
      </c>
      <c r="K12187" t="str">
        <f>IF(New_Survey_Responses[[#This Row],[Response]]=0,"Neutral",IF(New_Survey_Responses[[#This Row],[Response]]&gt;2,"Positive","Negative"))</f>
        <v>Positive</v>
      </c>
    </row>
    <row r="12188" spans="1:11" x14ac:dyDescent="0.25">
      <c r="A12188">
        <v>12179</v>
      </c>
      <c r="B12188" t="s">
        <v>7</v>
      </c>
      <c r="C12188" t="s">
        <v>25</v>
      </c>
      <c r="D12188">
        <v>0</v>
      </c>
      <c r="E12188">
        <v>0</v>
      </c>
      <c r="F12188">
        <v>0</v>
      </c>
      <c r="G12188">
        <v>0</v>
      </c>
      <c r="H12188" t="s">
        <v>47</v>
      </c>
      <c r="I12188">
        <v>3</v>
      </c>
      <c r="J12188" t="s">
        <v>9</v>
      </c>
      <c r="K12188" t="str">
        <f>IF(New_Survey_Responses[[#This Row],[Response]]=0,"Neutral",IF(New_Survey_Responses[[#This Row],[Response]]&gt;2,"Positive","Negative"))</f>
        <v>Positive</v>
      </c>
    </row>
    <row r="12189" spans="1:11" x14ac:dyDescent="0.25">
      <c r="A12189">
        <v>12180</v>
      </c>
      <c r="B12189" t="s">
        <v>7</v>
      </c>
      <c r="C12189" t="s">
        <v>25</v>
      </c>
      <c r="D12189">
        <v>0</v>
      </c>
      <c r="E12189">
        <v>0</v>
      </c>
      <c r="F12189">
        <v>0</v>
      </c>
      <c r="G12189">
        <v>0</v>
      </c>
      <c r="H12189" t="s">
        <v>47</v>
      </c>
      <c r="I12189">
        <v>3</v>
      </c>
      <c r="J12189" t="s">
        <v>9</v>
      </c>
      <c r="K12189" t="str">
        <f>IF(New_Survey_Responses[[#This Row],[Response]]=0,"Neutral",IF(New_Survey_Responses[[#This Row],[Response]]&gt;2,"Positive","Negative"))</f>
        <v>Positive</v>
      </c>
    </row>
    <row r="12190" spans="1:11" x14ac:dyDescent="0.25">
      <c r="A12190">
        <v>12181</v>
      </c>
      <c r="B12190" t="s">
        <v>7</v>
      </c>
      <c r="C12190" t="s">
        <v>8</v>
      </c>
      <c r="D12190">
        <v>0</v>
      </c>
      <c r="E12190">
        <v>0</v>
      </c>
      <c r="F12190">
        <v>0</v>
      </c>
      <c r="G12190">
        <v>0</v>
      </c>
      <c r="H12190" t="s">
        <v>47</v>
      </c>
      <c r="I12190">
        <v>4</v>
      </c>
      <c r="J12190" t="s">
        <v>11</v>
      </c>
      <c r="K12190" t="str">
        <f>IF(New_Survey_Responses[[#This Row],[Response]]=0,"Neutral",IF(New_Survey_Responses[[#This Row],[Response]]&gt;2,"Positive","Negative"))</f>
        <v>Positive</v>
      </c>
    </row>
    <row r="12191" spans="1:11" x14ac:dyDescent="0.25">
      <c r="A12191">
        <v>12182</v>
      </c>
      <c r="B12191" t="s">
        <v>7</v>
      </c>
      <c r="C12191" t="s">
        <v>30</v>
      </c>
      <c r="D12191">
        <v>0</v>
      </c>
      <c r="E12191">
        <v>0</v>
      </c>
      <c r="F12191">
        <v>1</v>
      </c>
      <c r="G12191">
        <v>0</v>
      </c>
      <c r="H12191" t="s">
        <v>47</v>
      </c>
      <c r="I12191">
        <v>2</v>
      </c>
      <c r="J12191" t="s">
        <v>15</v>
      </c>
      <c r="K12191" t="str">
        <f>IF(New_Survey_Responses[[#This Row],[Response]]=0,"Neutral",IF(New_Survey_Responses[[#This Row],[Response]]&gt;2,"Positive","Negative"))</f>
        <v>Negative</v>
      </c>
    </row>
    <row r="12192" spans="1:11" x14ac:dyDescent="0.25">
      <c r="A12192">
        <v>12183</v>
      </c>
      <c r="B12192" t="s">
        <v>7</v>
      </c>
      <c r="C12192" t="s">
        <v>25</v>
      </c>
      <c r="D12192">
        <v>0</v>
      </c>
      <c r="E12192">
        <v>0</v>
      </c>
      <c r="F12192">
        <v>0</v>
      </c>
      <c r="G12192">
        <v>0</v>
      </c>
      <c r="H12192" t="s">
        <v>47</v>
      </c>
      <c r="I12192">
        <v>4</v>
      </c>
      <c r="J12192" t="s">
        <v>11</v>
      </c>
      <c r="K12192" t="str">
        <f>IF(New_Survey_Responses[[#This Row],[Response]]=0,"Neutral",IF(New_Survey_Responses[[#This Row],[Response]]&gt;2,"Positive","Negative"))</f>
        <v>Positive</v>
      </c>
    </row>
    <row r="12193" spans="1:11" x14ac:dyDescent="0.25">
      <c r="A12193">
        <v>12184</v>
      </c>
      <c r="B12193" t="s">
        <v>7</v>
      </c>
      <c r="C12193" t="s">
        <v>25</v>
      </c>
      <c r="D12193">
        <v>0</v>
      </c>
      <c r="E12193">
        <v>0</v>
      </c>
      <c r="F12193">
        <v>1</v>
      </c>
      <c r="G12193">
        <v>0</v>
      </c>
      <c r="H12193" t="s">
        <v>47</v>
      </c>
      <c r="I12193">
        <v>3</v>
      </c>
      <c r="J12193" t="s">
        <v>9</v>
      </c>
      <c r="K12193" t="str">
        <f>IF(New_Survey_Responses[[#This Row],[Response]]=0,"Neutral",IF(New_Survey_Responses[[#This Row],[Response]]&gt;2,"Positive","Negative"))</f>
        <v>Positive</v>
      </c>
    </row>
    <row r="12194" spans="1:11" x14ac:dyDescent="0.25">
      <c r="A12194">
        <v>12185</v>
      </c>
      <c r="B12194" t="s">
        <v>7</v>
      </c>
      <c r="C12194" t="s">
        <v>29</v>
      </c>
      <c r="D12194">
        <v>0</v>
      </c>
      <c r="E12194">
        <v>0</v>
      </c>
      <c r="F12194">
        <v>0</v>
      </c>
      <c r="G12194">
        <v>0</v>
      </c>
      <c r="H12194" t="s">
        <v>47</v>
      </c>
      <c r="I12194">
        <v>4</v>
      </c>
      <c r="J12194" t="s">
        <v>11</v>
      </c>
      <c r="K12194" t="str">
        <f>IF(New_Survey_Responses[[#This Row],[Response]]=0,"Neutral",IF(New_Survey_Responses[[#This Row],[Response]]&gt;2,"Positive","Negative"))</f>
        <v>Positive</v>
      </c>
    </row>
    <row r="12195" spans="1:11" x14ac:dyDescent="0.25">
      <c r="A12195">
        <v>12186</v>
      </c>
      <c r="B12195" t="s">
        <v>7</v>
      </c>
      <c r="C12195" t="s">
        <v>25</v>
      </c>
      <c r="D12195">
        <v>0</v>
      </c>
      <c r="E12195">
        <v>0</v>
      </c>
      <c r="F12195">
        <v>0</v>
      </c>
      <c r="G12195">
        <v>1</v>
      </c>
      <c r="H12195" t="s">
        <v>47</v>
      </c>
      <c r="I12195">
        <v>1</v>
      </c>
      <c r="J12195" t="s">
        <v>13</v>
      </c>
      <c r="K12195" t="str">
        <f>IF(New_Survey_Responses[[#This Row],[Response]]=0,"Neutral",IF(New_Survey_Responses[[#This Row],[Response]]&gt;2,"Positive","Negative"))</f>
        <v>Negative</v>
      </c>
    </row>
    <row r="12196" spans="1:11" x14ac:dyDescent="0.25">
      <c r="A12196">
        <v>12187</v>
      </c>
      <c r="B12196" t="s">
        <v>7</v>
      </c>
      <c r="C12196" t="s">
        <v>25</v>
      </c>
      <c r="D12196">
        <v>0</v>
      </c>
      <c r="E12196">
        <v>1</v>
      </c>
      <c r="F12196">
        <v>0</v>
      </c>
      <c r="G12196">
        <v>0</v>
      </c>
      <c r="H12196" t="s">
        <v>47</v>
      </c>
      <c r="I12196">
        <v>4</v>
      </c>
      <c r="J12196" t="s">
        <v>11</v>
      </c>
      <c r="K12196" t="str">
        <f>IF(New_Survey_Responses[[#This Row],[Response]]=0,"Neutral",IF(New_Survey_Responses[[#This Row],[Response]]&gt;2,"Positive","Negative"))</f>
        <v>Positive</v>
      </c>
    </row>
    <row r="12197" spans="1:11" x14ac:dyDescent="0.25">
      <c r="A12197">
        <v>12188</v>
      </c>
      <c r="B12197" t="s">
        <v>7</v>
      </c>
      <c r="C12197" t="s">
        <v>25</v>
      </c>
      <c r="D12197">
        <v>0</v>
      </c>
      <c r="E12197">
        <v>0</v>
      </c>
      <c r="F12197">
        <v>0</v>
      </c>
      <c r="G12197">
        <v>0</v>
      </c>
      <c r="H12197" t="s">
        <v>47</v>
      </c>
      <c r="I12197">
        <v>4</v>
      </c>
      <c r="J12197" t="s">
        <v>11</v>
      </c>
      <c r="K12197" t="str">
        <f>IF(New_Survey_Responses[[#This Row],[Response]]=0,"Neutral",IF(New_Survey_Responses[[#This Row],[Response]]&gt;2,"Positive","Negative"))</f>
        <v>Positive</v>
      </c>
    </row>
    <row r="12198" spans="1:11" x14ac:dyDescent="0.25">
      <c r="A12198">
        <v>12189</v>
      </c>
      <c r="B12198" t="s">
        <v>7</v>
      </c>
      <c r="C12198" t="s">
        <v>16</v>
      </c>
      <c r="D12198">
        <v>0</v>
      </c>
      <c r="E12198">
        <v>0</v>
      </c>
      <c r="F12198">
        <v>0</v>
      </c>
      <c r="G12198">
        <v>0</v>
      </c>
      <c r="H12198" t="s">
        <v>47</v>
      </c>
      <c r="I12198">
        <v>3</v>
      </c>
      <c r="J12198" t="s">
        <v>9</v>
      </c>
      <c r="K12198" t="str">
        <f>IF(New_Survey_Responses[[#This Row],[Response]]=0,"Neutral",IF(New_Survey_Responses[[#This Row],[Response]]&gt;2,"Positive","Negative"))</f>
        <v>Positive</v>
      </c>
    </row>
    <row r="12199" spans="1:11" x14ac:dyDescent="0.25">
      <c r="A12199">
        <v>12190</v>
      </c>
      <c r="B12199" t="s">
        <v>7</v>
      </c>
      <c r="C12199" t="s">
        <v>33</v>
      </c>
      <c r="D12199">
        <v>0</v>
      </c>
      <c r="E12199">
        <v>0</v>
      </c>
      <c r="F12199">
        <v>0</v>
      </c>
      <c r="G12199">
        <v>0</v>
      </c>
      <c r="H12199" t="s">
        <v>47</v>
      </c>
      <c r="I12199">
        <v>0</v>
      </c>
      <c r="J12199" t="s">
        <v>24</v>
      </c>
      <c r="K12199" t="str">
        <f>IF(New_Survey_Responses[[#This Row],[Response]]=0,"Neutral",IF(New_Survey_Responses[[#This Row],[Response]]&gt;2,"Positive","Negative"))</f>
        <v>Neutral</v>
      </c>
    </row>
    <row r="12200" spans="1:11" x14ac:dyDescent="0.25">
      <c r="A12200">
        <v>12191</v>
      </c>
      <c r="B12200" t="s">
        <v>7</v>
      </c>
      <c r="C12200" t="s">
        <v>30</v>
      </c>
      <c r="D12200">
        <v>0</v>
      </c>
      <c r="E12200">
        <v>0</v>
      </c>
      <c r="F12200">
        <v>0</v>
      </c>
      <c r="G12200">
        <v>0</v>
      </c>
      <c r="H12200" t="s">
        <v>47</v>
      </c>
      <c r="I12200">
        <v>3</v>
      </c>
      <c r="J12200" t="s">
        <v>9</v>
      </c>
      <c r="K12200" t="str">
        <f>IF(New_Survey_Responses[[#This Row],[Response]]=0,"Neutral",IF(New_Survey_Responses[[#This Row],[Response]]&gt;2,"Positive","Negative"))</f>
        <v>Positive</v>
      </c>
    </row>
    <row r="12201" spans="1:11" x14ac:dyDescent="0.25">
      <c r="A12201">
        <v>12192</v>
      </c>
      <c r="B12201" t="s">
        <v>7</v>
      </c>
      <c r="C12201" t="s">
        <v>25</v>
      </c>
      <c r="D12201">
        <v>0</v>
      </c>
      <c r="E12201">
        <v>0</v>
      </c>
      <c r="F12201">
        <v>1</v>
      </c>
      <c r="G12201">
        <v>0</v>
      </c>
      <c r="H12201" t="s">
        <v>47</v>
      </c>
      <c r="I12201">
        <v>4</v>
      </c>
      <c r="J12201" t="s">
        <v>11</v>
      </c>
      <c r="K12201" t="str">
        <f>IF(New_Survey_Responses[[#This Row],[Response]]=0,"Neutral",IF(New_Survey_Responses[[#This Row],[Response]]&gt;2,"Positive","Negative"))</f>
        <v>Positive</v>
      </c>
    </row>
    <row r="12202" spans="1:11" x14ac:dyDescent="0.25">
      <c r="A12202">
        <v>12193</v>
      </c>
      <c r="B12202" t="s">
        <v>7</v>
      </c>
      <c r="C12202" t="s">
        <v>27</v>
      </c>
      <c r="D12202">
        <v>0</v>
      </c>
      <c r="E12202">
        <v>0</v>
      </c>
      <c r="F12202">
        <v>0</v>
      </c>
      <c r="G12202">
        <v>0</v>
      </c>
      <c r="H12202" t="s">
        <v>47</v>
      </c>
      <c r="I12202">
        <v>4</v>
      </c>
      <c r="J12202" t="s">
        <v>11</v>
      </c>
      <c r="K12202" t="str">
        <f>IF(New_Survey_Responses[[#This Row],[Response]]=0,"Neutral",IF(New_Survey_Responses[[#This Row],[Response]]&gt;2,"Positive","Negative"))</f>
        <v>Positive</v>
      </c>
    </row>
    <row r="12203" spans="1:11" x14ac:dyDescent="0.25">
      <c r="A12203">
        <v>12194</v>
      </c>
      <c r="B12203" t="s">
        <v>7</v>
      </c>
      <c r="C12203" t="s">
        <v>25</v>
      </c>
      <c r="D12203">
        <v>0</v>
      </c>
      <c r="E12203">
        <v>1</v>
      </c>
      <c r="F12203">
        <v>0</v>
      </c>
      <c r="G12203">
        <v>0</v>
      </c>
      <c r="H12203" t="s">
        <v>47</v>
      </c>
      <c r="I12203">
        <v>4</v>
      </c>
      <c r="J12203" t="s">
        <v>11</v>
      </c>
      <c r="K12203" t="str">
        <f>IF(New_Survey_Responses[[#This Row],[Response]]=0,"Neutral",IF(New_Survey_Responses[[#This Row],[Response]]&gt;2,"Positive","Negative"))</f>
        <v>Positive</v>
      </c>
    </row>
    <row r="12204" spans="1:11" x14ac:dyDescent="0.25">
      <c r="A12204">
        <v>12195</v>
      </c>
      <c r="B12204" t="s">
        <v>7</v>
      </c>
      <c r="C12204" t="s">
        <v>25</v>
      </c>
      <c r="D12204">
        <v>0</v>
      </c>
      <c r="E12204">
        <v>0</v>
      </c>
      <c r="F12204">
        <v>0</v>
      </c>
      <c r="G12204">
        <v>1</v>
      </c>
      <c r="H12204" t="s">
        <v>47</v>
      </c>
      <c r="I12204">
        <v>3</v>
      </c>
      <c r="J12204" t="s">
        <v>9</v>
      </c>
      <c r="K12204" t="str">
        <f>IF(New_Survey_Responses[[#This Row],[Response]]=0,"Neutral",IF(New_Survey_Responses[[#This Row],[Response]]&gt;2,"Positive","Negative"))</f>
        <v>Positive</v>
      </c>
    </row>
    <row r="12205" spans="1:11" x14ac:dyDescent="0.25">
      <c r="A12205">
        <v>12196</v>
      </c>
      <c r="B12205" t="s">
        <v>7</v>
      </c>
      <c r="C12205" t="s">
        <v>25</v>
      </c>
      <c r="D12205">
        <v>0</v>
      </c>
      <c r="E12205">
        <v>0</v>
      </c>
      <c r="F12205">
        <v>1</v>
      </c>
      <c r="G12205">
        <v>0</v>
      </c>
      <c r="H12205" t="s">
        <v>47</v>
      </c>
      <c r="I12205">
        <v>1</v>
      </c>
      <c r="J12205" t="s">
        <v>13</v>
      </c>
      <c r="K12205" t="str">
        <f>IF(New_Survey_Responses[[#This Row],[Response]]=0,"Neutral",IF(New_Survey_Responses[[#This Row],[Response]]&gt;2,"Positive","Negative"))</f>
        <v>Negative</v>
      </c>
    </row>
    <row r="12206" spans="1:11" x14ac:dyDescent="0.25">
      <c r="A12206">
        <v>12197</v>
      </c>
      <c r="B12206" t="s">
        <v>7</v>
      </c>
      <c r="C12206" t="s">
        <v>25</v>
      </c>
      <c r="D12206">
        <v>0</v>
      </c>
      <c r="E12206">
        <v>0</v>
      </c>
      <c r="F12206">
        <v>0</v>
      </c>
      <c r="G12206">
        <v>0</v>
      </c>
      <c r="H12206" t="s">
        <v>47</v>
      </c>
      <c r="I12206">
        <v>3</v>
      </c>
      <c r="J12206" t="s">
        <v>9</v>
      </c>
      <c r="K12206" t="str">
        <f>IF(New_Survey_Responses[[#This Row],[Response]]=0,"Neutral",IF(New_Survey_Responses[[#This Row],[Response]]&gt;2,"Positive","Negative"))</f>
        <v>Positive</v>
      </c>
    </row>
    <row r="12207" spans="1:11" x14ac:dyDescent="0.25">
      <c r="A12207">
        <v>12198</v>
      </c>
      <c r="B12207" t="s">
        <v>7</v>
      </c>
      <c r="C12207" t="s">
        <v>25</v>
      </c>
      <c r="D12207">
        <v>0</v>
      </c>
      <c r="E12207">
        <v>0</v>
      </c>
      <c r="F12207">
        <v>0</v>
      </c>
      <c r="G12207">
        <v>0</v>
      </c>
      <c r="H12207" t="s">
        <v>47</v>
      </c>
      <c r="I12207">
        <v>4</v>
      </c>
      <c r="J12207" t="s">
        <v>11</v>
      </c>
      <c r="K12207" t="str">
        <f>IF(New_Survey_Responses[[#This Row],[Response]]=0,"Neutral",IF(New_Survey_Responses[[#This Row],[Response]]&gt;2,"Positive","Negative"))</f>
        <v>Positive</v>
      </c>
    </row>
    <row r="12208" spans="1:11" x14ac:dyDescent="0.25">
      <c r="A12208">
        <v>12199</v>
      </c>
      <c r="B12208" t="s">
        <v>7</v>
      </c>
      <c r="C12208" t="s">
        <v>25</v>
      </c>
      <c r="D12208">
        <v>0</v>
      </c>
      <c r="E12208">
        <v>0</v>
      </c>
      <c r="F12208">
        <v>0</v>
      </c>
      <c r="G12208">
        <v>0</v>
      </c>
      <c r="H12208" t="s">
        <v>47</v>
      </c>
      <c r="I12208">
        <v>3</v>
      </c>
      <c r="J12208" t="s">
        <v>9</v>
      </c>
      <c r="K12208" t="str">
        <f>IF(New_Survey_Responses[[#This Row],[Response]]=0,"Neutral",IF(New_Survey_Responses[[#This Row],[Response]]&gt;2,"Positive","Negative"))</f>
        <v>Positive</v>
      </c>
    </row>
    <row r="12209" spans="1:11" x14ac:dyDescent="0.25">
      <c r="A12209">
        <v>12200</v>
      </c>
      <c r="B12209" t="s">
        <v>7</v>
      </c>
      <c r="C12209" t="s">
        <v>25</v>
      </c>
      <c r="D12209">
        <v>0</v>
      </c>
      <c r="E12209">
        <v>0</v>
      </c>
      <c r="F12209">
        <v>0</v>
      </c>
      <c r="G12209">
        <v>0</v>
      </c>
      <c r="H12209" t="s">
        <v>47</v>
      </c>
      <c r="I12209">
        <v>4</v>
      </c>
      <c r="J12209" t="s">
        <v>11</v>
      </c>
      <c r="K12209" t="str">
        <f>IF(New_Survey_Responses[[#This Row],[Response]]=0,"Neutral",IF(New_Survey_Responses[[#This Row],[Response]]&gt;2,"Positive","Negative"))</f>
        <v>Positive</v>
      </c>
    </row>
    <row r="12210" spans="1:11" x14ac:dyDescent="0.25">
      <c r="A12210">
        <v>12201</v>
      </c>
      <c r="B12210" t="s">
        <v>7</v>
      </c>
      <c r="C12210" t="s">
        <v>28</v>
      </c>
      <c r="D12210">
        <v>0</v>
      </c>
      <c r="E12210">
        <v>0</v>
      </c>
      <c r="F12210">
        <v>0</v>
      </c>
      <c r="G12210">
        <v>1</v>
      </c>
      <c r="H12210" t="s">
        <v>47</v>
      </c>
      <c r="I12210">
        <v>3</v>
      </c>
      <c r="J12210" t="s">
        <v>9</v>
      </c>
      <c r="K12210" t="str">
        <f>IF(New_Survey_Responses[[#This Row],[Response]]=0,"Neutral",IF(New_Survey_Responses[[#This Row],[Response]]&gt;2,"Positive","Negative"))</f>
        <v>Positive</v>
      </c>
    </row>
    <row r="12211" spans="1:11" x14ac:dyDescent="0.25">
      <c r="A12211">
        <v>12202</v>
      </c>
      <c r="B12211" t="s">
        <v>7</v>
      </c>
      <c r="C12211" t="s">
        <v>25</v>
      </c>
      <c r="D12211">
        <v>0</v>
      </c>
      <c r="E12211">
        <v>0</v>
      </c>
      <c r="F12211">
        <v>0</v>
      </c>
      <c r="G12211">
        <v>0</v>
      </c>
      <c r="H12211" t="s">
        <v>47</v>
      </c>
      <c r="I12211">
        <v>4</v>
      </c>
      <c r="J12211" t="s">
        <v>11</v>
      </c>
      <c r="K12211" t="str">
        <f>IF(New_Survey_Responses[[#This Row],[Response]]=0,"Neutral",IF(New_Survey_Responses[[#This Row],[Response]]&gt;2,"Positive","Negative"))</f>
        <v>Positive</v>
      </c>
    </row>
    <row r="12212" spans="1:11" x14ac:dyDescent="0.25">
      <c r="A12212">
        <v>12203</v>
      </c>
      <c r="B12212" t="s">
        <v>7</v>
      </c>
      <c r="C12212" t="s">
        <v>25</v>
      </c>
      <c r="D12212">
        <v>0</v>
      </c>
      <c r="E12212">
        <v>0</v>
      </c>
      <c r="F12212">
        <v>0</v>
      </c>
      <c r="G12212">
        <v>0</v>
      </c>
      <c r="H12212" t="s">
        <v>47</v>
      </c>
      <c r="I12212">
        <v>4</v>
      </c>
      <c r="J12212" t="s">
        <v>11</v>
      </c>
      <c r="K12212" t="str">
        <f>IF(New_Survey_Responses[[#This Row],[Response]]=0,"Neutral",IF(New_Survey_Responses[[#This Row],[Response]]&gt;2,"Positive","Negative"))</f>
        <v>Positive</v>
      </c>
    </row>
    <row r="12213" spans="1:11" x14ac:dyDescent="0.25">
      <c r="A12213">
        <v>12204</v>
      </c>
      <c r="B12213" t="s">
        <v>7</v>
      </c>
      <c r="C12213" t="s">
        <v>25</v>
      </c>
      <c r="D12213">
        <v>0</v>
      </c>
      <c r="E12213">
        <v>0</v>
      </c>
      <c r="F12213">
        <v>0</v>
      </c>
      <c r="G12213">
        <v>0</v>
      </c>
      <c r="H12213" t="s">
        <v>47</v>
      </c>
      <c r="I12213">
        <v>3</v>
      </c>
      <c r="J12213" t="s">
        <v>9</v>
      </c>
      <c r="K12213" t="str">
        <f>IF(New_Survey_Responses[[#This Row],[Response]]=0,"Neutral",IF(New_Survey_Responses[[#This Row],[Response]]&gt;2,"Positive","Negative"))</f>
        <v>Positive</v>
      </c>
    </row>
    <row r="12214" spans="1:11" x14ac:dyDescent="0.25">
      <c r="A12214">
        <v>12205</v>
      </c>
      <c r="B12214" t="s">
        <v>7</v>
      </c>
      <c r="C12214" t="s">
        <v>25</v>
      </c>
      <c r="D12214">
        <v>0</v>
      </c>
      <c r="E12214">
        <v>0</v>
      </c>
      <c r="F12214">
        <v>1</v>
      </c>
      <c r="G12214">
        <v>0</v>
      </c>
      <c r="H12214" t="s">
        <v>47</v>
      </c>
      <c r="I12214">
        <v>3</v>
      </c>
      <c r="J12214" t="s">
        <v>9</v>
      </c>
      <c r="K12214" t="str">
        <f>IF(New_Survey_Responses[[#This Row],[Response]]=0,"Neutral",IF(New_Survey_Responses[[#This Row],[Response]]&gt;2,"Positive","Negative"))</f>
        <v>Positive</v>
      </c>
    </row>
    <row r="12215" spans="1:11" x14ac:dyDescent="0.25">
      <c r="A12215">
        <v>12206</v>
      </c>
      <c r="B12215" t="s">
        <v>7</v>
      </c>
      <c r="C12215" t="s">
        <v>25</v>
      </c>
      <c r="D12215">
        <v>0</v>
      </c>
      <c r="E12215">
        <v>0</v>
      </c>
      <c r="F12215">
        <v>0</v>
      </c>
      <c r="G12215">
        <v>0</v>
      </c>
      <c r="H12215" t="s">
        <v>47</v>
      </c>
      <c r="I12215">
        <v>3</v>
      </c>
      <c r="J12215" t="s">
        <v>9</v>
      </c>
      <c r="K12215" t="str">
        <f>IF(New_Survey_Responses[[#This Row],[Response]]=0,"Neutral",IF(New_Survey_Responses[[#This Row],[Response]]&gt;2,"Positive","Negative"))</f>
        <v>Positive</v>
      </c>
    </row>
    <row r="12216" spans="1:11" x14ac:dyDescent="0.25">
      <c r="A12216">
        <v>12207</v>
      </c>
      <c r="B12216" t="s">
        <v>7</v>
      </c>
      <c r="C12216" t="s">
        <v>25</v>
      </c>
      <c r="D12216">
        <v>0</v>
      </c>
      <c r="E12216">
        <v>0</v>
      </c>
      <c r="F12216">
        <v>0</v>
      </c>
      <c r="G12216">
        <v>0</v>
      </c>
      <c r="H12216" t="s">
        <v>47</v>
      </c>
      <c r="I12216">
        <v>3</v>
      </c>
      <c r="J12216" t="s">
        <v>9</v>
      </c>
      <c r="K12216" t="str">
        <f>IF(New_Survey_Responses[[#This Row],[Response]]=0,"Neutral",IF(New_Survey_Responses[[#This Row],[Response]]&gt;2,"Positive","Negative"))</f>
        <v>Positive</v>
      </c>
    </row>
    <row r="12217" spans="1:11" x14ac:dyDescent="0.25">
      <c r="A12217">
        <v>12208</v>
      </c>
      <c r="B12217" t="s">
        <v>7</v>
      </c>
      <c r="C12217" t="s">
        <v>25</v>
      </c>
      <c r="D12217">
        <v>0</v>
      </c>
      <c r="E12217">
        <v>0</v>
      </c>
      <c r="F12217">
        <v>0</v>
      </c>
      <c r="G12217">
        <v>0</v>
      </c>
      <c r="H12217" t="s">
        <v>47</v>
      </c>
      <c r="I12217">
        <v>3</v>
      </c>
      <c r="J12217" t="s">
        <v>9</v>
      </c>
      <c r="K12217" t="str">
        <f>IF(New_Survey_Responses[[#This Row],[Response]]=0,"Neutral",IF(New_Survey_Responses[[#This Row],[Response]]&gt;2,"Positive","Negative"))</f>
        <v>Positive</v>
      </c>
    </row>
    <row r="12218" spans="1:11" x14ac:dyDescent="0.25">
      <c r="A12218">
        <v>12209</v>
      </c>
      <c r="B12218" t="s">
        <v>7</v>
      </c>
      <c r="C12218" t="s">
        <v>25</v>
      </c>
      <c r="D12218">
        <v>0</v>
      </c>
      <c r="E12218">
        <v>0</v>
      </c>
      <c r="F12218">
        <v>0</v>
      </c>
      <c r="G12218">
        <v>0</v>
      </c>
      <c r="H12218" t="s">
        <v>47</v>
      </c>
      <c r="I12218">
        <v>2</v>
      </c>
      <c r="J12218" t="s">
        <v>15</v>
      </c>
      <c r="K12218" t="str">
        <f>IF(New_Survey_Responses[[#This Row],[Response]]=0,"Neutral",IF(New_Survey_Responses[[#This Row],[Response]]&gt;2,"Positive","Negative"))</f>
        <v>Negative</v>
      </c>
    </row>
    <row r="12219" spans="1:11" x14ac:dyDescent="0.25">
      <c r="A12219">
        <v>12210</v>
      </c>
      <c r="B12219" t="s">
        <v>7</v>
      </c>
      <c r="C12219" t="s">
        <v>25</v>
      </c>
      <c r="D12219">
        <v>0</v>
      </c>
      <c r="E12219">
        <v>0</v>
      </c>
      <c r="F12219">
        <v>0</v>
      </c>
      <c r="G12219">
        <v>0</v>
      </c>
      <c r="H12219" t="s">
        <v>47</v>
      </c>
      <c r="I12219">
        <v>3</v>
      </c>
      <c r="J12219" t="s">
        <v>9</v>
      </c>
      <c r="K12219" t="str">
        <f>IF(New_Survey_Responses[[#This Row],[Response]]=0,"Neutral",IF(New_Survey_Responses[[#This Row],[Response]]&gt;2,"Positive","Negative"))</f>
        <v>Positive</v>
      </c>
    </row>
    <row r="12220" spans="1:11" x14ac:dyDescent="0.25">
      <c r="A12220">
        <v>12211</v>
      </c>
      <c r="B12220" t="s">
        <v>7</v>
      </c>
      <c r="C12220" t="s">
        <v>25</v>
      </c>
      <c r="D12220">
        <v>0</v>
      </c>
      <c r="E12220">
        <v>0</v>
      </c>
      <c r="F12220">
        <v>0</v>
      </c>
      <c r="G12220">
        <v>0</v>
      </c>
      <c r="H12220" t="s">
        <v>47</v>
      </c>
      <c r="I12220">
        <v>4</v>
      </c>
      <c r="J12220" t="s">
        <v>11</v>
      </c>
      <c r="K12220" t="str">
        <f>IF(New_Survey_Responses[[#This Row],[Response]]=0,"Neutral",IF(New_Survey_Responses[[#This Row],[Response]]&gt;2,"Positive","Negative"))</f>
        <v>Positive</v>
      </c>
    </row>
    <row r="12221" spans="1:11" x14ac:dyDescent="0.25">
      <c r="A12221">
        <v>12212</v>
      </c>
      <c r="B12221" t="s">
        <v>7</v>
      </c>
      <c r="C12221" t="s">
        <v>25</v>
      </c>
      <c r="D12221">
        <v>0</v>
      </c>
      <c r="E12221">
        <v>0</v>
      </c>
      <c r="F12221">
        <v>0</v>
      </c>
      <c r="G12221">
        <v>0</v>
      </c>
      <c r="H12221" t="s">
        <v>47</v>
      </c>
      <c r="I12221">
        <v>3</v>
      </c>
      <c r="J12221" t="s">
        <v>9</v>
      </c>
      <c r="K12221" t="str">
        <f>IF(New_Survey_Responses[[#This Row],[Response]]=0,"Neutral",IF(New_Survey_Responses[[#This Row],[Response]]&gt;2,"Positive","Negative"))</f>
        <v>Positive</v>
      </c>
    </row>
    <row r="12222" spans="1:11" x14ac:dyDescent="0.25">
      <c r="A12222">
        <v>12213</v>
      </c>
      <c r="B12222" t="s">
        <v>7</v>
      </c>
      <c r="C12222" t="s">
        <v>25</v>
      </c>
      <c r="D12222">
        <v>0</v>
      </c>
      <c r="E12222">
        <v>0</v>
      </c>
      <c r="F12222">
        <v>0</v>
      </c>
      <c r="G12222">
        <v>0</v>
      </c>
      <c r="H12222" t="s">
        <v>47</v>
      </c>
      <c r="I12222">
        <v>3</v>
      </c>
      <c r="J12222" t="s">
        <v>9</v>
      </c>
      <c r="K12222" t="str">
        <f>IF(New_Survey_Responses[[#This Row],[Response]]=0,"Neutral",IF(New_Survey_Responses[[#This Row],[Response]]&gt;2,"Positive","Negative"))</f>
        <v>Positive</v>
      </c>
    </row>
    <row r="12223" spans="1:11" x14ac:dyDescent="0.25">
      <c r="A12223">
        <v>12214</v>
      </c>
      <c r="B12223" t="s">
        <v>7</v>
      </c>
      <c r="C12223" t="s">
        <v>25</v>
      </c>
      <c r="D12223">
        <v>0</v>
      </c>
      <c r="E12223">
        <v>0</v>
      </c>
      <c r="F12223">
        <v>1</v>
      </c>
      <c r="G12223">
        <v>0</v>
      </c>
      <c r="H12223" t="s">
        <v>47</v>
      </c>
      <c r="I12223">
        <v>4</v>
      </c>
      <c r="J12223" t="s">
        <v>11</v>
      </c>
      <c r="K12223" t="str">
        <f>IF(New_Survey_Responses[[#This Row],[Response]]=0,"Neutral",IF(New_Survey_Responses[[#This Row],[Response]]&gt;2,"Positive","Negative"))</f>
        <v>Positive</v>
      </c>
    </row>
    <row r="12224" spans="1:11" x14ac:dyDescent="0.25">
      <c r="A12224">
        <v>12215</v>
      </c>
      <c r="B12224" t="s">
        <v>7</v>
      </c>
      <c r="C12224" t="s">
        <v>25</v>
      </c>
      <c r="D12224">
        <v>0</v>
      </c>
      <c r="E12224">
        <v>0</v>
      </c>
      <c r="F12224">
        <v>0</v>
      </c>
      <c r="G12224">
        <v>0</v>
      </c>
      <c r="H12224" t="s">
        <v>47</v>
      </c>
      <c r="I12224">
        <v>4</v>
      </c>
      <c r="J12224" t="s">
        <v>11</v>
      </c>
      <c r="K12224" t="str">
        <f>IF(New_Survey_Responses[[#This Row],[Response]]=0,"Neutral",IF(New_Survey_Responses[[#This Row],[Response]]&gt;2,"Positive","Negative"))</f>
        <v>Positive</v>
      </c>
    </row>
    <row r="12225" spans="1:11" x14ac:dyDescent="0.25">
      <c r="A12225">
        <v>12216</v>
      </c>
      <c r="B12225" t="s">
        <v>7</v>
      </c>
      <c r="C12225" t="s">
        <v>25</v>
      </c>
      <c r="D12225">
        <v>0</v>
      </c>
      <c r="E12225">
        <v>0</v>
      </c>
      <c r="F12225">
        <v>1</v>
      </c>
      <c r="G12225">
        <v>0</v>
      </c>
      <c r="H12225" t="s">
        <v>47</v>
      </c>
      <c r="I12225">
        <v>4</v>
      </c>
      <c r="J12225" t="s">
        <v>11</v>
      </c>
      <c r="K12225" t="str">
        <f>IF(New_Survey_Responses[[#This Row],[Response]]=0,"Neutral",IF(New_Survey_Responses[[#This Row],[Response]]&gt;2,"Positive","Negative"))</f>
        <v>Positive</v>
      </c>
    </row>
    <row r="12226" spans="1:11" x14ac:dyDescent="0.25">
      <c r="A12226">
        <v>12217</v>
      </c>
      <c r="B12226" t="s">
        <v>7</v>
      </c>
      <c r="C12226" t="s">
        <v>31</v>
      </c>
      <c r="D12226">
        <v>0</v>
      </c>
      <c r="E12226">
        <v>0</v>
      </c>
      <c r="F12226">
        <v>1</v>
      </c>
      <c r="G12226">
        <v>0</v>
      </c>
      <c r="H12226" t="s">
        <v>47</v>
      </c>
      <c r="I12226">
        <v>4</v>
      </c>
      <c r="J12226" t="s">
        <v>11</v>
      </c>
      <c r="K12226" t="str">
        <f>IF(New_Survey_Responses[[#This Row],[Response]]=0,"Neutral",IF(New_Survey_Responses[[#This Row],[Response]]&gt;2,"Positive","Negative"))</f>
        <v>Positive</v>
      </c>
    </row>
    <row r="12227" spans="1:11" x14ac:dyDescent="0.25">
      <c r="A12227">
        <v>12218</v>
      </c>
      <c r="B12227" t="s">
        <v>7</v>
      </c>
      <c r="C12227" t="s">
        <v>25</v>
      </c>
      <c r="D12227">
        <v>0</v>
      </c>
      <c r="E12227">
        <v>0</v>
      </c>
      <c r="F12227">
        <v>1</v>
      </c>
      <c r="G12227">
        <v>0</v>
      </c>
      <c r="H12227" t="s">
        <v>47</v>
      </c>
      <c r="I12227">
        <v>4</v>
      </c>
      <c r="J12227" t="s">
        <v>11</v>
      </c>
      <c r="K12227" t="str">
        <f>IF(New_Survey_Responses[[#This Row],[Response]]=0,"Neutral",IF(New_Survey_Responses[[#This Row],[Response]]&gt;2,"Positive","Negative"))</f>
        <v>Positive</v>
      </c>
    </row>
    <row r="12228" spans="1:11" x14ac:dyDescent="0.25">
      <c r="A12228">
        <v>12219</v>
      </c>
      <c r="B12228" t="s">
        <v>7</v>
      </c>
      <c r="C12228" t="s">
        <v>25</v>
      </c>
      <c r="D12228">
        <v>0</v>
      </c>
      <c r="E12228">
        <v>0</v>
      </c>
      <c r="F12228">
        <v>1</v>
      </c>
      <c r="G12228">
        <v>0</v>
      </c>
      <c r="H12228" t="s">
        <v>47</v>
      </c>
      <c r="I12228">
        <v>3</v>
      </c>
      <c r="J12228" t="s">
        <v>9</v>
      </c>
      <c r="K12228" t="str">
        <f>IF(New_Survey_Responses[[#This Row],[Response]]=0,"Neutral",IF(New_Survey_Responses[[#This Row],[Response]]&gt;2,"Positive","Negative"))</f>
        <v>Positive</v>
      </c>
    </row>
    <row r="12229" spans="1:11" x14ac:dyDescent="0.25">
      <c r="A12229">
        <v>12220</v>
      </c>
      <c r="B12229" t="s">
        <v>7</v>
      </c>
      <c r="C12229" t="s">
        <v>10</v>
      </c>
      <c r="D12229">
        <v>1</v>
      </c>
      <c r="E12229">
        <v>0</v>
      </c>
      <c r="F12229">
        <v>0</v>
      </c>
      <c r="G12229">
        <v>0</v>
      </c>
      <c r="H12229" t="s">
        <v>47</v>
      </c>
      <c r="I12229">
        <v>1</v>
      </c>
      <c r="J12229" t="s">
        <v>13</v>
      </c>
      <c r="K12229" t="str">
        <f>IF(New_Survey_Responses[[#This Row],[Response]]=0,"Neutral",IF(New_Survey_Responses[[#This Row],[Response]]&gt;2,"Positive","Negative"))</f>
        <v>Negative</v>
      </c>
    </row>
    <row r="12230" spans="1:11" x14ac:dyDescent="0.25">
      <c r="A12230">
        <v>12221</v>
      </c>
      <c r="B12230" t="s">
        <v>7</v>
      </c>
      <c r="C12230" t="s">
        <v>14</v>
      </c>
      <c r="D12230">
        <v>0</v>
      </c>
      <c r="E12230">
        <v>0</v>
      </c>
      <c r="F12230">
        <v>0</v>
      </c>
      <c r="G12230">
        <v>0</v>
      </c>
      <c r="H12230" t="s">
        <v>47</v>
      </c>
      <c r="I12230">
        <v>1</v>
      </c>
      <c r="J12230" t="s">
        <v>13</v>
      </c>
      <c r="K12230" t="str">
        <f>IF(New_Survey_Responses[[#This Row],[Response]]=0,"Neutral",IF(New_Survey_Responses[[#This Row],[Response]]&gt;2,"Positive","Negative"))</f>
        <v>Negative</v>
      </c>
    </row>
    <row r="12231" spans="1:11" x14ac:dyDescent="0.25">
      <c r="A12231">
        <v>12222</v>
      </c>
      <c r="B12231" t="s">
        <v>7</v>
      </c>
      <c r="C12231" t="s">
        <v>26</v>
      </c>
      <c r="D12231">
        <v>0</v>
      </c>
      <c r="E12231">
        <v>0</v>
      </c>
      <c r="F12231">
        <v>0</v>
      </c>
      <c r="G12231">
        <v>0</v>
      </c>
      <c r="H12231" t="s">
        <v>47</v>
      </c>
      <c r="I12231">
        <v>4</v>
      </c>
      <c r="J12231" t="s">
        <v>11</v>
      </c>
      <c r="K12231" t="str">
        <f>IF(New_Survey_Responses[[#This Row],[Response]]=0,"Neutral",IF(New_Survey_Responses[[#This Row],[Response]]&gt;2,"Positive","Negative"))</f>
        <v>Positive</v>
      </c>
    </row>
    <row r="12232" spans="1:11" x14ac:dyDescent="0.25">
      <c r="A12232">
        <v>12223</v>
      </c>
      <c r="B12232" t="s">
        <v>7</v>
      </c>
      <c r="C12232" t="s">
        <v>31</v>
      </c>
      <c r="D12232">
        <v>0</v>
      </c>
      <c r="E12232">
        <v>0</v>
      </c>
      <c r="F12232">
        <v>1</v>
      </c>
      <c r="G12232">
        <v>0</v>
      </c>
      <c r="H12232" t="s">
        <v>47</v>
      </c>
      <c r="I12232">
        <v>3</v>
      </c>
      <c r="J12232" t="s">
        <v>9</v>
      </c>
      <c r="K12232" t="str">
        <f>IF(New_Survey_Responses[[#This Row],[Response]]=0,"Neutral",IF(New_Survey_Responses[[#This Row],[Response]]&gt;2,"Positive","Negative"))</f>
        <v>Positive</v>
      </c>
    </row>
    <row r="12233" spans="1:11" x14ac:dyDescent="0.25">
      <c r="A12233">
        <v>12224</v>
      </c>
      <c r="B12233" t="s">
        <v>7</v>
      </c>
      <c r="C12233" t="s">
        <v>26</v>
      </c>
      <c r="D12233">
        <v>0</v>
      </c>
      <c r="E12233">
        <v>0</v>
      </c>
      <c r="F12233">
        <v>0</v>
      </c>
      <c r="G12233">
        <v>0</v>
      </c>
      <c r="H12233" t="s">
        <v>47</v>
      </c>
      <c r="I12233">
        <v>4</v>
      </c>
      <c r="J12233" t="s">
        <v>11</v>
      </c>
      <c r="K12233" t="str">
        <f>IF(New_Survey_Responses[[#This Row],[Response]]=0,"Neutral",IF(New_Survey_Responses[[#This Row],[Response]]&gt;2,"Positive","Negative"))</f>
        <v>Positive</v>
      </c>
    </row>
    <row r="12234" spans="1:11" x14ac:dyDescent="0.25">
      <c r="A12234">
        <v>12225</v>
      </c>
      <c r="B12234" t="s">
        <v>7</v>
      </c>
      <c r="C12234" t="s">
        <v>14</v>
      </c>
      <c r="D12234">
        <v>0</v>
      </c>
      <c r="E12234">
        <v>0</v>
      </c>
      <c r="F12234">
        <v>0</v>
      </c>
      <c r="G12234">
        <v>0</v>
      </c>
      <c r="H12234" t="s">
        <v>47</v>
      </c>
      <c r="I12234">
        <v>2</v>
      </c>
      <c r="J12234" t="s">
        <v>15</v>
      </c>
      <c r="K12234" t="str">
        <f>IF(New_Survey_Responses[[#This Row],[Response]]=0,"Neutral",IF(New_Survey_Responses[[#This Row],[Response]]&gt;2,"Positive","Negative"))</f>
        <v>Negative</v>
      </c>
    </row>
    <row r="12235" spans="1:11" x14ac:dyDescent="0.25">
      <c r="A12235">
        <v>12226</v>
      </c>
      <c r="B12235" t="s">
        <v>7</v>
      </c>
      <c r="C12235" t="s">
        <v>14</v>
      </c>
      <c r="D12235">
        <v>0</v>
      </c>
      <c r="E12235">
        <v>0</v>
      </c>
      <c r="F12235">
        <v>0</v>
      </c>
      <c r="G12235">
        <v>0</v>
      </c>
      <c r="H12235" t="s">
        <v>47</v>
      </c>
      <c r="I12235">
        <v>1</v>
      </c>
      <c r="J12235" t="s">
        <v>13</v>
      </c>
      <c r="K12235" t="str">
        <f>IF(New_Survey_Responses[[#This Row],[Response]]=0,"Neutral",IF(New_Survey_Responses[[#This Row],[Response]]&gt;2,"Positive","Negative"))</f>
        <v>Negative</v>
      </c>
    </row>
    <row r="12236" spans="1:11" x14ac:dyDescent="0.25">
      <c r="A12236">
        <v>12227</v>
      </c>
      <c r="B12236" t="s">
        <v>7</v>
      </c>
      <c r="C12236" t="s">
        <v>23</v>
      </c>
      <c r="D12236">
        <v>0</v>
      </c>
      <c r="E12236">
        <v>1</v>
      </c>
      <c r="F12236">
        <v>0</v>
      </c>
      <c r="G12236">
        <v>0</v>
      </c>
      <c r="H12236" t="s">
        <v>47</v>
      </c>
      <c r="I12236">
        <v>4</v>
      </c>
      <c r="J12236" t="s">
        <v>11</v>
      </c>
      <c r="K12236" t="str">
        <f>IF(New_Survey_Responses[[#This Row],[Response]]=0,"Neutral",IF(New_Survey_Responses[[#This Row],[Response]]&gt;2,"Positive","Negative"))</f>
        <v>Positive</v>
      </c>
    </row>
    <row r="12237" spans="1:11" x14ac:dyDescent="0.25">
      <c r="A12237">
        <v>12228</v>
      </c>
      <c r="B12237" t="s">
        <v>7</v>
      </c>
      <c r="C12237" t="s">
        <v>25</v>
      </c>
      <c r="D12237">
        <v>0</v>
      </c>
      <c r="E12237">
        <v>0</v>
      </c>
      <c r="F12237">
        <v>0</v>
      </c>
      <c r="G12237">
        <v>0</v>
      </c>
      <c r="H12237" t="s">
        <v>47</v>
      </c>
      <c r="I12237">
        <v>3</v>
      </c>
      <c r="J12237" t="s">
        <v>9</v>
      </c>
      <c r="K12237" t="str">
        <f>IF(New_Survey_Responses[[#This Row],[Response]]=0,"Neutral",IF(New_Survey_Responses[[#This Row],[Response]]&gt;2,"Positive","Negative"))</f>
        <v>Positive</v>
      </c>
    </row>
    <row r="12238" spans="1:11" x14ac:dyDescent="0.25">
      <c r="A12238">
        <v>12229</v>
      </c>
      <c r="B12238" t="s">
        <v>7</v>
      </c>
      <c r="C12238" t="s">
        <v>14</v>
      </c>
      <c r="D12238">
        <v>0</v>
      </c>
      <c r="E12238">
        <v>0</v>
      </c>
      <c r="F12238">
        <v>0</v>
      </c>
      <c r="G12238">
        <v>0</v>
      </c>
      <c r="H12238" t="s">
        <v>47</v>
      </c>
      <c r="I12238">
        <v>1</v>
      </c>
      <c r="J12238" t="s">
        <v>13</v>
      </c>
      <c r="K12238" t="str">
        <f>IF(New_Survey_Responses[[#This Row],[Response]]=0,"Neutral",IF(New_Survey_Responses[[#This Row],[Response]]&gt;2,"Positive","Negative"))</f>
        <v>Negative</v>
      </c>
    </row>
    <row r="12239" spans="1:11" x14ac:dyDescent="0.25">
      <c r="A12239">
        <v>12230</v>
      </c>
      <c r="B12239" t="s">
        <v>7</v>
      </c>
      <c r="C12239" t="s">
        <v>31</v>
      </c>
      <c r="D12239">
        <v>0</v>
      </c>
      <c r="E12239">
        <v>0</v>
      </c>
      <c r="F12239">
        <v>0</v>
      </c>
      <c r="G12239">
        <v>1</v>
      </c>
      <c r="H12239" t="s">
        <v>47</v>
      </c>
      <c r="I12239">
        <v>4</v>
      </c>
      <c r="J12239" t="s">
        <v>11</v>
      </c>
      <c r="K12239" t="str">
        <f>IF(New_Survey_Responses[[#This Row],[Response]]=0,"Neutral",IF(New_Survey_Responses[[#This Row],[Response]]&gt;2,"Positive","Negative"))</f>
        <v>Positive</v>
      </c>
    </row>
    <row r="12240" spans="1:11" x14ac:dyDescent="0.25">
      <c r="A12240">
        <v>12231</v>
      </c>
      <c r="B12240" t="s">
        <v>7</v>
      </c>
      <c r="C12240" t="s">
        <v>25</v>
      </c>
      <c r="D12240">
        <v>0</v>
      </c>
      <c r="E12240">
        <v>0</v>
      </c>
      <c r="F12240">
        <v>0</v>
      </c>
      <c r="G12240">
        <v>0</v>
      </c>
      <c r="H12240" t="s">
        <v>47</v>
      </c>
      <c r="I12240">
        <v>3</v>
      </c>
      <c r="J12240" t="s">
        <v>9</v>
      </c>
      <c r="K12240" t="str">
        <f>IF(New_Survey_Responses[[#This Row],[Response]]=0,"Neutral",IF(New_Survey_Responses[[#This Row],[Response]]&gt;2,"Positive","Negative"))</f>
        <v>Positive</v>
      </c>
    </row>
    <row r="12241" spans="1:11" x14ac:dyDescent="0.25">
      <c r="A12241">
        <v>12232</v>
      </c>
      <c r="B12241" t="s">
        <v>7</v>
      </c>
      <c r="C12241" t="s">
        <v>12</v>
      </c>
      <c r="D12241">
        <v>0</v>
      </c>
      <c r="E12241">
        <v>0</v>
      </c>
      <c r="F12241">
        <v>0</v>
      </c>
      <c r="G12241">
        <v>0</v>
      </c>
      <c r="H12241" t="s">
        <v>47</v>
      </c>
      <c r="I12241">
        <v>4</v>
      </c>
      <c r="J12241" t="s">
        <v>11</v>
      </c>
      <c r="K12241" t="str">
        <f>IF(New_Survey_Responses[[#This Row],[Response]]=0,"Neutral",IF(New_Survey_Responses[[#This Row],[Response]]&gt;2,"Positive","Negative"))</f>
        <v>Positive</v>
      </c>
    </row>
    <row r="12242" spans="1:11" x14ac:dyDescent="0.25">
      <c r="A12242">
        <v>12233</v>
      </c>
      <c r="B12242" t="s">
        <v>7</v>
      </c>
      <c r="C12242" t="s">
        <v>22</v>
      </c>
      <c r="D12242">
        <v>0</v>
      </c>
      <c r="E12242">
        <v>0</v>
      </c>
      <c r="F12242">
        <v>0</v>
      </c>
      <c r="G12242">
        <v>0</v>
      </c>
      <c r="H12242" t="s">
        <v>47</v>
      </c>
      <c r="I12242">
        <v>4</v>
      </c>
      <c r="J12242" t="s">
        <v>11</v>
      </c>
      <c r="K12242" t="str">
        <f>IF(New_Survey_Responses[[#This Row],[Response]]=0,"Neutral",IF(New_Survey_Responses[[#This Row],[Response]]&gt;2,"Positive","Negative"))</f>
        <v>Positive</v>
      </c>
    </row>
    <row r="12243" spans="1:11" x14ac:dyDescent="0.25">
      <c r="A12243">
        <v>12234</v>
      </c>
      <c r="B12243" t="s">
        <v>7</v>
      </c>
      <c r="C12243" t="s">
        <v>18</v>
      </c>
      <c r="D12243">
        <v>0</v>
      </c>
      <c r="E12243">
        <v>0</v>
      </c>
      <c r="F12243">
        <v>0</v>
      </c>
      <c r="G12243">
        <v>0</v>
      </c>
      <c r="H12243" t="s">
        <v>47</v>
      </c>
      <c r="I12243">
        <v>4</v>
      </c>
      <c r="J12243" t="s">
        <v>11</v>
      </c>
      <c r="K12243" t="str">
        <f>IF(New_Survey_Responses[[#This Row],[Response]]=0,"Neutral",IF(New_Survey_Responses[[#This Row],[Response]]&gt;2,"Positive","Negative"))</f>
        <v>Positive</v>
      </c>
    </row>
    <row r="12244" spans="1:11" x14ac:dyDescent="0.25">
      <c r="A12244">
        <v>12235</v>
      </c>
      <c r="B12244" t="s">
        <v>7</v>
      </c>
      <c r="C12244" t="s">
        <v>28</v>
      </c>
      <c r="D12244">
        <v>0</v>
      </c>
      <c r="E12244">
        <v>0</v>
      </c>
      <c r="F12244">
        <v>0</v>
      </c>
      <c r="G12244">
        <v>0</v>
      </c>
      <c r="H12244" t="s">
        <v>47</v>
      </c>
      <c r="I12244">
        <v>4</v>
      </c>
      <c r="J12244" t="s">
        <v>11</v>
      </c>
      <c r="K12244" t="str">
        <f>IF(New_Survey_Responses[[#This Row],[Response]]=0,"Neutral",IF(New_Survey_Responses[[#This Row],[Response]]&gt;2,"Positive","Negative"))</f>
        <v>Positive</v>
      </c>
    </row>
    <row r="12245" spans="1:11" x14ac:dyDescent="0.25">
      <c r="A12245">
        <v>12236</v>
      </c>
      <c r="B12245" t="s">
        <v>7</v>
      </c>
      <c r="C12245" t="s">
        <v>17</v>
      </c>
      <c r="D12245">
        <v>0</v>
      </c>
      <c r="E12245">
        <v>0</v>
      </c>
      <c r="F12245">
        <v>0</v>
      </c>
      <c r="G12245">
        <v>0</v>
      </c>
      <c r="H12245" t="s">
        <v>47</v>
      </c>
      <c r="I12245">
        <v>2</v>
      </c>
      <c r="J12245" t="s">
        <v>15</v>
      </c>
      <c r="K12245" t="str">
        <f>IF(New_Survey_Responses[[#This Row],[Response]]=0,"Neutral",IF(New_Survey_Responses[[#This Row],[Response]]&gt;2,"Positive","Negative"))</f>
        <v>Negative</v>
      </c>
    </row>
    <row r="12246" spans="1:11" hidden="1" x14ac:dyDescent="0.25">
      <c r="A12246">
        <v>12237</v>
      </c>
      <c r="B12246" t="s">
        <v>39</v>
      </c>
      <c r="C12246" t="s">
        <v>28</v>
      </c>
      <c r="D12246">
        <v>0</v>
      </c>
      <c r="E12246">
        <v>0</v>
      </c>
      <c r="F12246">
        <v>1</v>
      </c>
      <c r="G12246">
        <v>0</v>
      </c>
      <c r="H12246" t="s">
        <v>47</v>
      </c>
      <c r="I12246" t="s">
        <v>38</v>
      </c>
      <c r="K12246" t="str">
        <f>IF(New_Survey_Responses[[#This Row],[Response]]=0,"Neutral",IF(New_Survey_Responses[[#This Row],[Response]]&gt;2,"Positive","Negative"))</f>
        <v>Positive</v>
      </c>
    </row>
    <row r="12247" spans="1:11" x14ac:dyDescent="0.25">
      <c r="A12247">
        <v>12238</v>
      </c>
      <c r="B12247" t="s">
        <v>7</v>
      </c>
      <c r="C12247" t="s">
        <v>25</v>
      </c>
      <c r="D12247">
        <v>0</v>
      </c>
      <c r="E12247">
        <v>0</v>
      </c>
      <c r="F12247">
        <v>1</v>
      </c>
      <c r="G12247">
        <v>0</v>
      </c>
      <c r="H12247" t="s">
        <v>47</v>
      </c>
      <c r="I12247">
        <v>3</v>
      </c>
      <c r="J12247" t="s">
        <v>9</v>
      </c>
      <c r="K12247" t="str">
        <f>IF(New_Survey_Responses[[#This Row],[Response]]=0,"Neutral",IF(New_Survey_Responses[[#This Row],[Response]]&gt;2,"Positive","Negative"))</f>
        <v>Positive</v>
      </c>
    </row>
    <row r="12248" spans="1:11" x14ac:dyDescent="0.25">
      <c r="A12248">
        <v>12239</v>
      </c>
      <c r="B12248" t="s">
        <v>7</v>
      </c>
      <c r="C12248" t="s">
        <v>28</v>
      </c>
      <c r="D12248">
        <v>0</v>
      </c>
      <c r="E12248">
        <v>1</v>
      </c>
      <c r="F12248">
        <v>0</v>
      </c>
      <c r="G12248">
        <v>0</v>
      </c>
      <c r="H12248" t="s">
        <v>47</v>
      </c>
      <c r="I12248">
        <v>4</v>
      </c>
      <c r="J12248" t="s">
        <v>11</v>
      </c>
      <c r="K12248" t="str">
        <f>IF(New_Survey_Responses[[#This Row],[Response]]=0,"Neutral",IF(New_Survey_Responses[[#This Row],[Response]]&gt;2,"Positive","Negative"))</f>
        <v>Positive</v>
      </c>
    </row>
    <row r="12249" spans="1:11" x14ac:dyDescent="0.25">
      <c r="A12249">
        <v>12240</v>
      </c>
      <c r="B12249" t="s">
        <v>7</v>
      </c>
      <c r="C12249" t="s">
        <v>25</v>
      </c>
      <c r="D12249">
        <v>0</v>
      </c>
      <c r="E12249">
        <v>0</v>
      </c>
      <c r="F12249">
        <v>0</v>
      </c>
      <c r="G12249">
        <v>0</v>
      </c>
      <c r="H12249" t="s">
        <v>47</v>
      </c>
      <c r="I12249">
        <v>4</v>
      </c>
      <c r="J12249" t="s">
        <v>11</v>
      </c>
      <c r="K12249" t="str">
        <f>IF(New_Survey_Responses[[#This Row],[Response]]=0,"Neutral",IF(New_Survey_Responses[[#This Row],[Response]]&gt;2,"Positive","Negative"))</f>
        <v>Positive</v>
      </c>
    </row>
    <row r="12250" spans="1:11" x14ac:dyDescent="0.25">
      <c r="A12250">
        <v>12241</v>
      </c>
      <c r="B12250" t="s">
        <v>7</v>
      </c>
      <c r="C12250" t="s">
        <v>25</v>
      </c>
      <c r="D12250">
        <v>0</v>
      </c>
      <c r="E12250">
        <v>0</v>
      </c>
      <c r="F12250">
        <v>1</v>
      </c>
      <c r="G12250">
        <v>0</v>
      </c>
      <c r="H12250" t="s">
        <v>47</v>
      </c>
      <c r="I12250">
        <v>4</v>
      </c>
      <c r="J12250" t="s">
        <v>11</v>
      </c>
      <c r="K12250" t="str">
        <f>IF(New_Survey_Responses[[#This Row],[Response]]=0,"Neutral",IF(New_Survey_Responses[[#This Row],[Response]]&gt;2,"Positive","Negative"))</f>
        <v>Positive</v>
      </c>
    </row>
    <row r="12251" spans="1:11" x14ac:dyDescent="0.25">
      <c r="A12251">
        <v>12242</v>
      </c>
      <c r="B12251" t="s">
        <v>7</v>
      </c>
      <c r="C12251" t="s">
        <v>28</v>
      </c>
      <c r="D12251">
        <v>0</v>
      </c>
      <c r="E12251">
        <v>0</v>
      </c>
      <c r="F12251">
        <v>0</v>
      </c>
      <c r="G12251">
        <v>0</v>
      </c>
      <c r="H12251" t="s">
        <v>47</v>
      </c>
      <c r="I12251">
        <v>3</v>
      </c>
      <c r="J12251" t="s">
        <v>9</v>
      </c>
      <c r="K12251" t="str">
        <f>IF(New_Survey_Responses[[#This Row],[Response]]=0,"Neutral",IF(New_Survey_Responses[[#This Row],[Response]]&gt;2,"Positive","Negative"))</f>
        <v>Positive</v>
      </c>
    </row>
    <row r="12252" spans="1:11" x14ac:dyDescent="0.25">
      <c r="A12252">
        <v>12243</v>
      </c>
      <c r="B12252" t="s">
        <v>7</v>
      </c>
      <c r="C12252" t="s">
        <v>25</v>
      </c>
      <c r="D12252">
        <v>0</v>
      </c>
      <c r="E12252">
        <v>0</v>
      </c>
      <c r="F12252">
        <v>0</v>
      </c>
      <c r="G12252">
        <v>0</v>
      </c>
      <c r="H12252" t="s">
        <v>47</v>
      </c>
      <c r="I12252">
        <v>3</v>
      </c>
      <c r="J12252" t="s">
        <v>9</v>
      </c>
      <c r="K12252" t="str">
        <f>IF(New_Survey_Responses[[#This Row],[Response]]=0,"Neutral",IF(New_Survey_Responses[[#This Row],[Response]]&gt;2,"Positive","Negative"))</f>
        <v>Positive</v>
      </c>
    </row>
    <row r="12253" spans="1:11" x14ac:dyDescent="0.25">
      <c r="A12253">
        <v>12244</v>
      </c>
      <c r="B12253" t="s">
        <v>7</v>
      </c>
      <c r="C12253" t="s">
        <v>28</v>
      </c>
      <c r="D12253">
        <v>0</v>
      </c>
      <c r="E12253">
        <v>0</v>
      </c>
      <c r="F12253">
        <v>0</v>
      </c>
      <c r="G12253">
        <v>0</v>
      </c>
      <c r="H12253" t="s">
        <v>47</v>
      </c>
      <c r="I12253">
        <v>4</v>
      </c>
      <c r="J12253" t="s">
        <v>11</v>
      </c>
      <c r="K12253" t="str">
        <f>IF(New_Survey_Responses[[#This Row],[Response]]=0,"Neutral",IF(New_Survey_Responses[[#This Row],[Response]]&gt;2,"Positive","Negative"))</f>
        <v>Positive</v>
      </c>
    </row>
    <row r="12254" spans="1:11" x14ac:dyDescent="0.25">
      <c r="A12254">
        <v>12245</v>
      </c>
      <c r="B12254" t="s">
        <v>7</v>
      </c>
      <c r="C12254" t="s">
        <v>25</v>
      </c>
      <c r="D12254">
        <v>0</v>
      </c>
      <c r="E12254">
        <v>0</v>
      </c>
      <c r="F12254">
        <v>1</v>
      </c>
      <c r="G12254">
        <v>0</v>
      </c>
      <c r="H12254" t="s">
        <v>47</v>
      </c>
      <c r="I12254">
        <v>3</v>
      </c>
      <c r="J12254" t="s">
        <v>9</v>
      </c>
      <c r="K12254" t="str">
        <f>IF(New_Survey_Responses[[#This Row],[Response]]=0,"Neutral",IF(New_Survey_Responses[[#This Row],[Response]]&gt;2,"Positive","Negative"))</f>
        <v>Positive</v>
      </c>
    </row>
    <row r="12255" spans="1:11" x14ac:dyDescent="0.25">
      <c r="A12255">
        <v>12246</v>
      </c>
      <c r="B12255" t="s">
        <v>7</v>
      </c>
      <c r="C12255" t="s">
        <v>31</v>
      </c>
      <c r="D12255">
        <v>0</v>
      </c>
      <c r="E12255">
        <v>1</v>
      </c>
      <c r="F12255">
        <v>0</v>
      </c>
      <c r="G12255">
        <v>0</v>
      </c>
      <c r="H12255" t="s">
        <v>47</v>
      </c>
      <c r="I12255">
        <v>3</v>
      </c>
      <c r="J12255" t="s">
        <v>9</v>
      </c>
      <c r="K12255" t="str">
        <f>IF(New_Survey_Responses[[#This Row],[Response]]=0,"Neutral",IF(New_Survey_Responses[[#This Row],[Response]]&gt;2,"Positive","Negative"))</f>
        <v>Positive</v>
      </c>
    </row>
    <row r="12256" spans="1:11" x14ac:dyDescent="0.25">
      <c r="A12256">
        <v>12247</v>
      </c>
      <c r="B12256" t="s">
        <v>7</v>
      </c>
      <c r="C12256" t="s">
        <v>25</v>
      </c>
      <c r="D12256">
        <v>0</v>
      </c>
      <c r="E12256">
        <v>0</v>
      </c>
      <c r="F12256">
        <v>0</v>
      </c>
      <c r="G12256">
        <v>0</v>
      </c>
      <c r="H12256" t="s">
        <v>47</v>
      </c>
      <c r="I12256">
        <v>2</v>
      </c>
      <c r="J12256" t="s">
        <v>15</v>
      </c>
      <c r="K12256" t="str">
        <f>IF(New_Survey_Responses[[#This Row],[Response]]=0,"Neutral",IF(New_Survey_Responses[[#This Row],[Response]]&gt;2,"Positive","Negative"))</f>
        <v>Negative</v>
      </c>
    </row>
    <row r="12257" spans="1:11" x14ac:dyDescent="0.25">
      <c r="A12257">
        <v>12248</v>
      </c>
      <c r="B12257" t="s">
        <v>7</v>
      </c>
      <c r="C12257" t="s">
        <v>31</v>
      </c>
      <c r="D12257">
        <v>0</v>
      </c>
      <c r="E12257">
        <v>0</v>
      </c>
      <c r="F12257">
        <v>0</v>
      </c>
      <c r="G12257">
        <v>0</v>
      </c>
      <c r="H12257" t="s">
        <v>47</v>
      </c>
      <c r="I12257">
        <v>3</v>
      </c>
      <c r="J12257" t="s">
        <v>9</v>
      </c>
      <c r="K12257" t="str">
        <f>IF(New_Survey_Responses[[#This Row],[Response]]=0,"Neutral",IF(New_Survey_Responses[[#This Row],[Response]]&gt;2,"Positive","Negative"))</f>
        <v>Positive</v>
      </c>
    </row>
    <row r="12258" spans="1:11" x14ac:dyDescent="0.25">
      <c r="A12258">
        <v>12249</v>
      </c>
      <c r="B12258" t="s">
        <v>7</v>
      </c>
      <c r="C12258" t="s">
        <v>25</v>
      </c>
      <c r="D12258">
        <v>0</v>
      </c>
      <c r="E12258">
        <v>0</v>
      </c>
      <c r="F12258">
        <v>0</v>
      </c>
      <c r="G12258">
        <v>0</v>
      </c>
      <c r="H12258" t="s">
        <v>47</v>
      </c>
      <c r="I12258">
        <v>2</v>
      </c>
      <c r="J12258" t="s">
        <v>15</v>
      </c>
      <c r="K12258" t="str">
        <f>IF(New_Survey_Responses[[#This Row],[Response]]=0,"Neutral",IF(New_Survey_Responses[[#This Row],[Response]]&gt;2,"Positive","Negative"))</f>
        <v>Negative</v>
      </c>
    </row>
    <row r="12259" spans="1:11" x14ac:dyDescent="0.25">
      <c r="A12259">
        <v>12250</v>
      </c>
      <c r="B12259" t="s">
        <v>7</v>
      </c>
      <c r="C12259" t="s">
        <v>31</v>
      </c>
      <c r="D12259">
        <v>0</v>
      </c>
      <c r="E12259">
        <v>0</v>
      </c>
      <c r="F12259">
        <v>1</v>
      </c>
      <c r="G12259">
        <v>0</v>
      </c>
      <c r="H12259" t="s">
        <v>47</v>
      </c>
      <c r="I12259">
        <v>4</v>
      </c>
      <c r="J12259" t="s">
        <v>11</v>
      </c>
      <c r="K12259" t="str">
        <f>IF(New_Survey_Responses[[#This Row],[Response]]=0,"Neutral",IF(New_Survey_Responses[[#This Row],[Response]]&gt;2,"Positive","Negative"))</f>
        <v>Positive</v>
      </c>
    </row>
    <row r="12260" spans="1:11" x14ac:dyDescent="0.25">
      <c r="A12260">
        <v>12251</v>
      </c>
      <c r="B12260" t="s">
        <v>7</v>
      </c>
      <c r="C12260" t="s">
        <v>31</v>
      </c>
      <c r="D12260">
        <v>0</v>
      </c>
      <c r="E12260">
        <v>0</v>
      </c>
      <c r="F12260">
        <v>1</v>
      </c>
      <c r="G12260">
        <v>0</v>
      </c>
      <c r="H12260" t="s">
        <v>47</v>
      </c>
      <c r="I12260">
        <v>4</v>
      </c>
      <c r="J12260" t="s">
        <v>11</v>
      </c>
      <c r="K12260" t="str">
        <f>IF(New_Survey_Responses[[#This Row],[Response]]=0,"Neutral",IF(New_Survey_Responses[[#This Row],[Response]]&gt;2,"Positive","Negative"))</f>
        <v>Positive</v>
      </c>
    </row>
    <row r="12261" spans="1:11" x14ac:dyDescent="0.25">
      <c r="A12261">
        <v>12252</v>
      </c>
      <c r="B12261" t="s">
        <v>7</v>
      </c>
      <c r="C12261" t="s">
        <v>27</v>
      </c>
      <c r="D12261">
        <v>0</v>
      </c>
      <c r="E12261">
        <v>0</v>
      </c>
      <c r="F12261">
        <v>1</v>
      </c>
      <c r="G12261">
        <v>0</v>
      </c>
      <c r="H12261" t="s">
        <v>47</v>
      </c>
      <c r="I12261">
        <v>3</v>
      </c>
      <c r="J12261" t="s">
        <v>9</v>
      </c>
      <c r="K12261" t="str">
        <f>IF(New_Survey_Responses[[#This Row],[Response]]=0,"Neutral",IF(New_Survey_Responses[[#This Row],[Response]]&gt;2,"Positive","Negative"))</f>
        <v>Positive</v>
      </c>
    </row>
    <row r="12262" spans="1:11" x14ac:dyDescent="0.25">
      <c r="A12262">
        <v>12253</v>
      </c>
      <c r="B12262" t="s">
        <v>7</v>
      </c>
      <c r="C12262" t="s">
        <v>31</v>
      </c>
      <c r="D12262">
        <v>0</v>
      </c>
      <c r="E12262">
        <v>0</v>
      </c>
      <c r="F12262">
        <v>0</v>
      </c>
      <c r="G12262">
        <v>0</v>
      </c>
      <c r="H12262" t="s">
        <v>47</v>
      </c>
      <c r="I12262">
        <v>3</v>
      </c>
      <c r="J12262" t="s">
        <v>9</v>
      </c>
      <c r="K12262" t="str">
        <f>IF(New_Survey_Responses[[#This Row],[Response]]=0,"Neutral",IF(New_Survey_Responses[[#This Row],[Response]]&gt;2,"Positive","Negative"))</f>
        <v>Positive</v>
      </c>
    </row>
    <row r="12263" spans="1:11" x14ac:dyDescent="0.25">
      <c r="A12263">
        <v>12254</v>
      </c>
      <c r="B12263" t="s">
        <v>7</v>
      </c>
      <c r="C12263" t="s">
        <v>28</v>
      </c>
      <c r="D12263">
        <v>0</v>
      </c>
      <c r="E12263">
        <v>0</v>
      </c>
      <c r="F12263">
        <v>0</v>
      </c>
      <c r="G12263">
        <v>0</v>
      </c>
      <c r="H12263" t="s">
        <v>47</v>
      </c>
      <c r="I12263">
        <v>4</v>
      </c>
      <c r="J12263" t="s">
        <v>11</v>
      </c>
      <c r="K12263" t="str">
        <f>IF(New_Survey_Responses[[#This Row],[Response]]=0,"Neutral",IF(New_Survey_Responses[[#This Row],[Response]]&gt;2,"Positive","Negative"))</f>
        <v>Positive</v>
      </c>
    </row>
    <row r="12264" spans="1:11" x14ac:dyDescent="0.25">
      <c r="A12264">
        <v>12255</v>
      </c>
      <c r="B12264" t="s">
        <v>7</v>
      </c>
      <c r="C12264" t="s">
        <v>25</v>
      </c>
      <c r="D12264">
        <v>0</v>
      </c>
      <c r="E12264">
        <v>0</v>
      </c>
      <c r="F12264">
        <v>0</v>
      </c>
      <c r="G12264">
        <v>0</v>
      </c>
      <c r="H12264" t="s">
        <v>47</v>
      </c>
      <c r="I12264">
        <v>3</v>
      </c>
      <c r="J12264" t="s">
        <v>9</v>
      </c>
      <c r="K12264" t="str">
        <f>IF(New_Survey_Responses[[#This Row],[Response]]=0,"Neutral",IF(New_Survey_Responses[[#This Row],[Response]]&gt;2,"Positive","Negative"))</f>
        <v>Positive</v>
      </c>
    </row>
    <row r="12265" spans="1:11" x14ac:dyDescent="0.25">
      <c r="A12265">
        <v>12256</v>
      </c>
      <c r="B12265" t="s">
        <v>7</v>
      </c>
      <c r="C12265" t="s">
        <v>30</v>
      </c>
      <c r="D12265">
        <v>0</v>
      </c>
      <c r="E12265">
        <v>0</v>
      </c>
      <c r="F12265">
        <v>0</v>
      </c>
      <c r="G12265">
        <v>0</v>
      </c>
      <c r="H12265" t="s">
        <v>47</v>
      </c>
      <c r="I12265">
        <v>4</v>
      </c>
      <c r="J12265" t="s">
        <v>11</v>
      </c>
      <c r="K12265" t="str">
        <f>IF(New_Survey_Responses[[#This Row],[Response]]=0,"Neutral",IF(New_Survey_Responses[[#This Row],[Response]]&gt;2,"Positive","Negative"))</f>
        <v>Positive</v>
      </c>
    </row>
    <row r="12266" spans="1:11" x14ac:dyDescent="0.25">
      <c r="A12266">
        <v>12257</v>
      </c>
      <c r="B12266" t="s">
        <v>7</v>
      </c>
      <c r="C12266" t="s">
        <v>23</v>
      </c>
      <c r="D12266">
        <v>0</v>
      </c>
      <c r="E12266">
        <v>1</v>
      </c>
      <c r="F12266">
        <v>0</v>
      </c>
      <c r="G12266">
        <v>0</v>
      </c>
      <c r="H12266" t="s">
        <v>47</v>
      </c>
      <c r="I12266">
        <v>4</v>
      </c>
      <c r="J12266" t="s">
        <v>11</v>
      </c>
      <c r="K12266" t="str">
        <f>IF(New_Survey_Responses[[#This Row],[Response]]=0,"Neutral",IF(New_Survey_Responses[[#This Row],[Response]]&gt;2,"Positive","Negative"))</f>
        <v>Positive</v>
      </c>
    </row>
    <row r="12267" spans="1:11" x14ac:dyDescent="0.25">
      <c r="A12267">
        <v>12258</v>
      </c>
      <c r="B12267" t="s">
        <v>7</v>
      </c>
      <c r="C12267" t="s">
        <v>31</v>
      </c>
      <c r="D12267">
        <v>0</v>
      </c>
      <c r="E12267">
        <v>0</v>
      </c>
      <c r="F12267">
        <v>0</v>
      </c>
      <c r="G12267">
        <v>0</v>
      </c>
      <c r="H12267" t="s">
        <v>47</v>
      </c>
      <c r="I12267">
        <v>0</v>
      </c>
      <c r="J12267" t="s">
        <v>24</v>
      </c>
      <c r="K12267" t="str">
        <f>IF(New_Survey_Responses[[#This Row],[Response]]=0,"Neutral",IF(New_Survey_Responses[[#This Row],[Response]]&gt;2,"Positive","Negative"))</f>
        <v>Neutral</v>
      </c>
    </row>
    <row r="12268" spans="1:11" x14ac:dyDescent="0.25">
      <c r="A12268">
        <v>12259</v>
      </c>
      <c r="B12268" t="s">
        <v>7</v>
      </c>
      <c r="C12268" t="s">
        <v>31</v>
      </c>
      <c r="D12268">
        <v>0</v>
      </c>
      <c r="E12268">
        <v>0</v>
      </c>
      <c r="F12268">
        <v>1</v>
      </c>
      <c r="G12268">
        <v>0</v>
      </c>
      <c r="H12268" t="s">
        <v>47</v>
      </c>
      <c r="I12268">
        <v>4</v>
      </c>
      <c r="J12268" t="s">
        <v>11</v>
      </c>
      <c r="K12268" t="str">
        <f>IF(New_Survey_Responses[[#This Row],[Response]]=0,"Neutral",IF(New_Survey_Responses[[#This Row],[Response]]&gt;2,"Positive","Negative"))</f>
        <v>Positive</v>
      </c>
    </row>
    <row r="12269" spans="1:11" x14ac:dyDescent="0.25">
      <c r="A12269">
        <v>12260</v>
      </c>
      <c r="B12269" t="s">
        <v>7</v>
      </c>
      <c r="C12269" t="s">
        <v>14</v>
      </c>
      <c r="D12269">
        <v>0</v>
      </c>
      <c r="E12269">
        <v>0</v>
      </c>
      <c r="F12269">
        <v>0</v>
      </c>
      <c r="G12269">
        <v>0</v>
      </c>
      <c r="H12269" t="s">
        <v>47</v>
      </c>
      <c r="I12269">
        <v>3</v>
      </c>
      <c r="J12269" t="s">
        <v>9</v>
      </c>
      <c r="K12269" t="str">
        <f>IF(New_Survey_Responses[[#This Row],[Response]]=0,"Neutral",IF(New_Survey_Responses[[#This Row],[Response]]&gt;2,"Positive","Negative"))</f>
        <v>Positive</v>
      </c>
    </row>
    <row r="12270" spans="1:11" x14ac:dyDescent="0.25">
      <c r="A12270">
        <v>12261</v>
      </c>
      <c r="B12270" t="s">
        <v>7</v>
      </c>
      <c r="C12270" t="s">
        <v>18</v>
      </c>
      <c r="D12270">
        <v>0</v>
      </c>
      <c r="E12270">
        <v>1</v>
      </c>
      <c r="F12270">
        <v>0</v>
      </c>
      <c r="G12270">
        <v>0</v>
      </c>
      <c r="H12270" t="s">
        <v>47</v>
      </c>
      <c r="I12270">
        <v>4</v>
      </c>
      <c r="J12270" t="s">
        <v>11</v>
      </c>
      <c r="K12270" t="str">
        <f>IF(New_Survey_Responses[[#This Row],[Response]]=0,"Neutral",IF(New_Survey_Responses[[#This Row],[Response]]&gt;2,"Positive","Negative"))</f>
        <v>Positive</v>
      </c>
    </row>
    <row r="12271" spans="1:11" x14ac:dyDescent="0.25">
      <c r="A12271">
        <v>12262</v>
      </c>
      <c r="B12271" t="s">
        <v>7</v>
      </c>
      <c r="C12271" t="s">
        <v>10</v>
      </c>
      <c r="D12271">
        <v>1</v>
      </c>
      <c r="E12271">
        <v>0</v>
      </c>
      <c r="F12271">
        <v>0</v>
      </c>
      <c r="G12271">
        <v>0</v>
      </c>
      <c r="H12271" t="s">
        <v>47</v>
      </c>
      <c r="I12271">
        <v>3</v>
      </c>
      <c r="J12271" t="s">
        <v>9</v>
      </c>
      <c r="K12271" t="str">
        <f>IF(New_Survey_Responses[[#This Row],[Response]]=0,"Neutral",IF(New_Survey_Responses[[#This Row],[Response]]&gt;2,"Positive","Negative"))</f>
        <v>Positive</v>
      </c>
    </row>
    <row r="12272" spans="1:11" x14ac:dyDescent="0.25">
      <c r="A12272">
        <v>12263</v>
      </c>
      <c r="B12272" t="s">
        <v>7</v>
      </c>
      <c r="C12272" t="s">
        <v>31</v>
      </c>
      <c r="D12272">
        <v>0</v>
      </c>
      <c r="E12272">
        <v>0</v>
      </c>
      <c r="F12272">
        <v>0</v>
      </c>
      <c r="G12272">
        <v>0</v>
      </c>
      <c r="H12272" t="s">
        <v>47</v>
      </c>
      <c r="I12272">
        <v>2</v>
      </c>
      <c r="J12272" t="s">
        <v>15</v>
      </c>
      <c r="K12272" t="str">
        <f>IF(New_Survey_Responses[[#This Row],[Response]]=0,"Neutral",IF(New_Survey_Responses[[#This Row],[Response]]&gt;2,"Positive","Negative"))</f>
        <v>Negative</v>
      </c>
    </row>
    <row r="12273" spans="1:11" x14ac:dyDescent="0.25">
      <c r="A12273">
        <v>12264</v>
      </c>
      <c r="B12273" t="s">
        <v>7</v>
      </c>
      <c r="C12273" t="s">
        <v>31</v>
      </c>
      <c r="D12273">
        <v>0</v>
      </c>
      <c r="E12273">
        <v>0</v>
      </c>
      <c r="F12273">
        <v>1</v>
      </c>
      <c r="G12273">
        <v>0</v>
      </c>
      <c r="H12273" t="s">
        <v>47</v>
      </c>
      <c r="I12273">
        <v>3</v>
      </c>
      <c r="J12273" t="s">
        <v>9</v>
      </c>
      <c r="K12273" t="str">
        <f>IF(New_Survey_Responses[[#This Row],[Response]]=0,"Neutral",IF(New_Survey_Responses[[#This Row],[Response]]&gt;2,"Positive","Negative"))</f>
        <v>Positive</v>
      </c>
    </row>
    <row r="12274" spans="1:11" x14ac:dyDescent="0.25">
      <c r="A12274">
        <v>12265</v>
      </c>
      <c r="B12274" t="s">
        <v>7</v>
      </c>
      <c r="C12274" t="s">
        <v>25</v>
      </c>
      <c r="D12274">
        <v>0</v>
      </c>
      <c r="E12274">
        <v>0</v>
      </c>
      <c r="F12274">
        <v>0</v>
      </c>
      <c r="G12274">
        <v>0</v>
      </c>
      <c r="H12274" t="s">
        <v>47</v>
      </c>
      <c r="I12274">
        <v>4</v>
      </c>
      <c r="J12274" t="s">
        <v>11</v>
      </c>
      <c r="K12274" t="str">
        <f>IF(New_Survey_Responses[[#This Row],[Response]]=0,"Neutral",IF(New_Survey_Responses[[#This Row],[Response]]&gt;2,"Positive","Negative"))</f>
        <v>Positive</v>
      </c>
    </row>
    <row r="12275" spans="1:11" x14ac:dyDescent="0.25">
      <c r="A12275">
        <v>12266</v>
      </c>
      <c r="B12275" t="s">
        <v>7</v>
      </c>
      <c r="C12275" t="s">
        <v>14</v>
      </c>
      <c r="D12275">
        <v>0</v>
      </c>
      <c r="E12275">
        <v>0</v>
      </c>
      <c r="F12275">
        <v>0</v>
      </c>
      <c r="G12275">
        <v>0</v>
      </c>
      <c r="H12275" t="s">
        <v>47</v>
      </c>
      <c r="I12275">
        <v>4</v>
      </c>
      <c r="J12275" t="s">
        <v>11</v>
      </c>
      <c r="K12275" t="str">
        <f>IF(New_Survey_Responses[[#This Row],[Response]]=0,"Neutral",IF(New_Survey_Responses[[#This Row],[Response]]&gt;2,"Positive","Negative"))</f>
        <v>Positive</v>
      </c>
    </row>
    <row r="12276" spans="1:11" x14ac:dyDescent="0.25">
      <c r="A12276">
        <v>12267</v>
      </c>
      <c r="B12276" t="s">
        <v>7</v>
      </c>
      <c r="C12276" t="s">
        <v>25</v>
      </c>
      <c r="D12276">
        <v>0</v>
      </c>
      <c r="E12276">
        <v>0</v>
      </c>
      <c r="F12276">
        <v>0</v>
      </c>
      <c r="G12276">
        <v>0</v>
      </c>
      <c r="H12276" t="s">
        <v>47</v>
      </c>
      <c r="I12276">
        <v>3</v>
      </c>
      <c r="J12276" t="s">
        <v>9</v>
      </c>
      <c r="K12276" t="str">
        <f>IF(New_Survey_Responses[[#This Row],[Response]]=0,"Neutral",IF(New_Survey_Responses[[#This Row],[Response]]&gt;2,"Positive","Negative"))</f>
        <v>Positive</v>
      </c>
    </row>
    <row r="12277" spans="1:11" x14ac:dyDescent="0.25">
      <c r="A12277">
        <v>12268</v>
      </c>
      <c r="B12277" t="s">
        <v>7</v>
      </c>
      <c r="C12277" t="s">
        <v>25</v>
      </c>
      <c r="D12277">
        <v>0</v>
      </c>
      <c r="E12277">
        <v>0</v>
      </c>
      <c r="F12277">
        <v>0</v>
      </c>
      <c r="G12277">
        <v>0</v>
      </c>
      <c r="H12277" t="s">
        <v>47</v>
      </c>
      <c r="I12277">
        <v>4</v>
      </c>
      <c r="J12277" t="s">
        <v>11</v>
      </c>
      <c r="K12277" t="str">
        <f>IF(New_Survey_Responses[[#This Row],[Response]]=0,"Neutral",IF(New_Survey_Responses[[#This Row],[Response]]&gt;2,"Positive","Negative"))</f>
        <v>Positive</v>
      </c>
    </row>
    <row r="12278" spans="1:11" x14ac:dyDescent="0.25">
      <c r="A12278">
        <v>12269</v>
      </c>
      <c r="B12278" t="s">
        <v>7</v>
      </c>
      <c r="C12278" t="s">
        <v>25</v>
      </c>
      <c r="D12278">
        <v>0</v>
      </c>
      <c r="E12278">
        <v>0</v>
      </c>
      <c r="F12278">
        <v>0</v>
      </c>
      <c r="G12278">
        <v>0</v>
      </c>
      <c r="H12278" t="s">
        <v>47</v>
      </c>
      <c r="I12278">
        <v>3</v>
      </c>
      <c r="J12278" t="s">
        <v>9</v>
      </c>
      <c r="K12278" t="str">
        <f>IF(New_Survey_Responses[[#This Row],[Response]]=0,"Neutral",IF(New_Survey_Responses[[#This Row],[Response]]&gt;2,"Positive","Negative"))</f>
        <v>Positive</v>
      </c>
    </row>
    <row r="12279" spans="1:11" x14ac:dyDescent="0.25">
      <c r="A12279">
        <v>12270</v>
      </c>
      <c r="B12279" t="s">
        <v>7</v>
      </c>
      <c r="C12279" t="s">
        <v>25</v>
      </c>
      <c r="D12279">
        <v>0</v>
      </c>
      <c r="E12279">
        <v>1</v>
      </c>
      <c r="F12279">
        <v>0</v>
      </c>
      <c r="G12279">
        <v>0</v>
      </c>
      <c r="H12279" t="s">
        <v>47</v>
      </c>
      <c r="I12279">
        <v>3</v>
      </c>
      <c r="J12279" t="s">
        <v>9</v>
      </c>
      <c r="K12279" t="str">
        <f>IF(New_Survey_Responses[[#This Row],[Response]]=0,"Neutral",IF(New_Survey_Responses[[#This Row],[Response]]&gt;2,"Positive","Negative"))</f>
        <v>Positive</v>
      </c>
    </row>
    <row r="12280" spans="1:11" x14ac:dyDescent="0.25">
      <c r="A12280">
        <v>12271</v>
      </c>
      <c r="B12280" t="s">
        <v>7</v>
      </c>
      <c r="C12280" t="s">
        <v>25</v>
      </c>
      <c r="D12280">
        <v>0</v>
      </c>
      <c r="E12280">
        <v>0</v>
      </c>
      <c r="F12280">
        <v>0</v>
      </c>
      <c r="G12280">
        <v>0</v>
      </c>
      <c r="H12280" t="s">
        <v>47</v>
      </c>
      <c r="I12280">
        <v>3</v>
      </c>
      <c r="J12280" t="s">
        <v>9</v>
      </c>
      <c r="K12280" t="str">
        <f>IF(New_Survey_Responses[[#This Row],[Response]]=0,"Neutral",IF(New_Survey_Responses[[#This Row],[Response]]&gt;2,"Positive","Negative"))</f>
        <v>Positive</v>
      </c>
    </row>
    <row r="12281" spans="1:11" x14ac:dyDescent="0.25">
      <c r="A12281">
        <v>12272</v>
      </c>
      <c r="B12281" t="s">
        <v>7</v>
      </c>
      <c r="C12281" t="s">
        <v>25</v>
      </c>
      <c r="D12281">
        <v>0</v>
      </c>
      <c r="E12281">
        <v>0</v>
      </c>
      <c r="F12281">
        <v>0</v>
      </c>
      <c r="G12281">
        <v>0</v>
      </c>
      <c r="H12281" t="s">
        <v>47</v>
      </c>
      <c r="I12281">
        <v>1</v>
      </c>
      <c r="J12281" t="s">
        <v>13</v>
      </c>
      <c r="K12281" t="str">
        <f>IF(New_Survey_Responses[[#This Row],[Response]]=0,"Neutral",IF(New_Survey_Responses[[#This Row],[Response]]&gt;2,"Positive","Negative"))</f>
        <v>Negative</v>
      </c>
    </row>
    <row r="12282" spans="1:11" x14ac:dyDescent="0.25">
      <c r="A12282">
        <v>12273</v>
      </c>
      <c r="B12282" t="s">
        <v>7</v>
      </c>
      <c r="C12282" t="s">
        <v>25</v>
      </c>
      <c r="D12282">
        <v>0</v>
      </c>
      <c r="E12282">
        <v>0</v>
      </c>
      <c r="F12282">
        <v>0</v>
      </c>
      <c r="G12282">
        <v>0</v>
      </c>
      <c r="H12282" t="s">
        <v>47</v>
      </c>
      <c r="I12282">
        <v>2</v>
      </c>
      <c r="J12282" t="s">
        <v>15</v>
      </c>
      <c r="K12282" t="str">
        <f>IF(New_Survey_Responses[[#This Row],[Response]]=0,"Neutral",IF(New_Survey_Responses[[#This Row],[Response]]&gt;2,"Positive","Negative"))</f>
        <v>Negative</v>
      </c>
    </row>
    <row r="12283" spans="1:11" x14ac:dyDescent="0.25">
      <c r="A12283">
        <v>12274</v>
      </c>
      <c r="B12283" t="s">
        <v>7</v>
      </c>
      <c r="C12283" t="s">
        <v>25</v>
      </c>
      <c r="D12283">
        <v>0</v>
      </c>
      <c r="E12283">
        <v>0</v>
      </c>
      <c r="F12283">
        <v>0</v>
      </c>
      <c r="G12283">
        <v>0</v>
      </c>
      <c r="H12283" t="s">
        <v>47</v>
      </c>
      <c r="I12283">
        <v>3</v>
      </c>
      <c r="J12283" t="s">
        <v>9</v>
      </c>
      <c r="K12283" t="str">
        <f>IF(New_Survey_Responses[[#This Row],[Response]]=0,"Neutral",IF(New_Survey_Responses[[#This Row],[Response]]&gt;2,"Positive","Negative"))</f>
        <v>Positive</v>
      </c>
    </row>
    <row r="12284" spans="1:11" x14ac:dyDescent="0.25">
      <c r="A12284">
        <v>12275</v>
      </c>
      <c r="B12284" t="s">
        <v>7</v>
      </c>
      <c r="C12284" t="s">
        <v>25</v>
      </c>
      <c r="D12284">
        <v>0</v>
      </c>
      <c r="E12284">
        <v>0</v>
      </c>
      <c r="F12284">
        <v>0</v>
      </c>
      <c r="G12284">
        <v>0</v>
      </c>
      <c r="H12284" t="s">
        <v>47</v>
      </c>
      <c r="I12284">
        <v>4</v>
      </c>
      <c r="J12284" t="s">
        <v>11</v>
      </c>
      <c r="K12284" t="str">
        <f>IF(New_Survey_Responses[[#This Row],[Response]]=0,"Neutral",IF(New_Survey_Responses[[#This Row],[Response]]&gt;2,"Positive","Negative"))</f>
        <v>Positive</v>
      </c>
    </row>
    <row r="12285" spans="1:11" x14ac:dyDescent="0.25">
      <c r="A12285">
        <v>12276</v>
      </c>
      <c r="B12285" t="s">
        <v>7</v>
      </c>
      <c r="C12285" t="s">
        <v>25</v>
      </c>
      <c r="D12285">
        <v>0</v>
      </c>
      <c r="E12285">
        <v>0</v>
      </c>
      <c r="F12285">
        <v>0</v>
      </c>
      <c r="G12285">
        <v>0</v>
      </c>
      <c r="H12285" t="s">
        <v>47</v>
      </c>
      <c r="I12285">
        <v>2</v>
      </c>
      <c r="J12285" t="s">
        <v>15</v>
      </c>
      <c r="K12285" t="str">
        <f>IF(New_Survey_Responses[[#This Row],[Response]]=0,"Neutral",IF(New_Survey_Responses[[#This Row],[Response]]&gt;2,"Positive","Negative"))</f>
        <v>Negative</v>
      </c>
    </row>
    <row r="12286" spans="1:11" x14ac:dyDescent="0.25">
      <c r="A12286">
        <v>12277</v>
      </c>
      <c r="B12286" t="s">
        <v>7</v>
      </c>
      <c r="C12286" t="s">
        <v>25</v>
      </c>
      <c r="D12286">
        <v>0</v>
      </c>
      <c r="E12286">
        <v>0</v>
      </c>
      <c r="F12286">
        <v>0</v>
      </c>
      <c r="G12286">
        <v>0</v>
      </c>
      <c r="H12286" t="s">
        <v>47</v>
      </c>
      <c r="I12286">
        <v>3</v>
      </c>
      <c r="J12286" t="s">
        <v>9</v>
      </c>
      <c r="K12286" t="str">
        <f>IF(New_Survey_Responses[[#This Row],[Response]]=0,"Neutral",IF(New_Survey_Responses[[#This Row],[Response]]&gt;2,"Positive","Negative"))</f>
        <v>Positive</v>
      </c>
    </row>
    <row r="12287" spans="1:11" x14ac:dyDescent="0.25">
      <c r="A12287">
        <v>12278</v>
      </c>
      <c r="B12287" t="s">
        <v>7</v>
      </c>
      <c r="C12287" t="s">
        <v>25</v>
      </c>
      <c r="D12287">
        <v>0</v>
      </c>
      <c r="E12287">
        <v>0</v>
      </c>
      <c r="F12287">
        <v>0</v>
      </c>
      <c r="G12287">
        <v>0</v>
      </c>
      <c r="H12287" t="s">
        <v>47</v>
      </c>
      <c r="I12287">
        <v>2</v>
      </c>
      <c r="J12287" t="s">
        <v>15</v>
      </c>
      <c r="K12287" t="str">
        <f>IF(New_Survey_Responses[[#This Row],[Response]]=0,"Neutral",IF(New_Survey_Responses[[#This Row],[Response]]&gt;2,"Positive","Negative"))</f>
        <v>Negative</v>
      </c>
    </row>
    <row r="12288" spans="1:11" x14ac:dyDescent="0.25">
      <c r="A12288">
        <v>12279</v>
      </c>
      <c r="B12288" t="s">
        <v>7</v>
      </c>
      <c r="C12288" t="s">
        <v>25</v>
      </c>
      <c r="D12288">
        <v>0</v>
      </c>
      <c r="E12288">
        <v>0</v>
      </c>
      <c r="F12288">
        <v>0</v>
      </c>
      <c r="G12288">
        <v>0</v>
      </c>
      <c r="H12288" t="s">
        <v>47</v>
      </c>
      <c r="I12288">
        <v>0</v>
      </c>
      <c r="J12288" t="s">
        <v>24</v>
      </c>
      <c r="K12288" t="str">
        <f>IF(New_Survey_Responses[[#This Row],[Response]]=0,"Neutral",IF(New_Survey_Responses[[#This Row],[Response]]&gt;2,"Positive","Negative"))</f>
        <v>Neutral</v>
      </c>
    </row>
    <row r="12289" spans="1:11" x14ac:dyDescent="0.25">
      <c r="A12289">
        <v>12280</v>
      </c>
      <c r="B12289" t="s">
        <v>7</v>
      </c>
      <c r="C12289" t="s">
        <v>25</v>
      </c>
      <c r="D12289">
        <v>0</v>
      </c>
      <c r="E12289">
        <v>0</v>
      </c>
      <c r="F12289">
        <v>0</v>
      </c>
      <c r="G12289">
        <v>0</v>
      </c>
      <c r="H12289" t="s">
        <v>47</v>
      </c>
      <c r="I12289">
        <v>3</v>
      </c>
      <c r="J12289" t="s">
        <v>9</v>
      </c>
      <c r="K12289" t="str">
        <f>IF(New_Survey_Responses[[#This Row],[Response]]=0,"Neutral",IF(New_Survey_Responses[[#This Row],[Response]]&gt;2,"Positive","Negative"))</f>
        <v>Positive</v>
      </c>
    </row>
    <row r="12290" spans="1:11" x14ac:dyDescent="0.25">
      <c r="A12290">
        <v>12281</v>
      </c>
      <c r="B12290" t="s">
        <v>7</v>
      </c>
      <c r="C12290" t="s">
        <v>25</v>
      </c>
      <c r="D12290">
        <v>0</v>
      </c>
      <c r="E12290">
        <v>0</v>
      </c>
      <c r="F12290">
        <v>0</v>
      </c>
      <c r="G12290">
        <v>1</v>
      </c>
      <c r="H12290" t="s">
        <v>47</v>
      </c>
      <c r="I12290">
        <v>3</v>
      </c>
      <c r="J12290" t="s">
        <v>9</v>
      </c>
      <c r="K12290" t="str">
        <f>IF(New_Survey_Responses[[#This Row],[Response]]=0,"Neutral",IF(New_Survey_Responses[[#This Row],[Response]]&gt;2,"Positive","Negative"))</f>
        <v>Positive</v>
      </c>
    </row>
    <row r="12291" spans="1:11" x14ac:dyDescent="0.25">
      <c r="A12291">
        <v>12282</v>
      </c>
      <c r="B12291" t="s">
        <v>7</v>
      </c>
      <c r="C12291" t="s">
        <v>25</v>
      </c>
      <c r="D12291">
        <v>0</v>
      </c>
      <c r="E12291">
        <v>0</v>
      </c>
      <c r="F12291">
        <v>0</v>
      </c>
      <c r="G12291">
        <v>0</v>
      </c>
      <c r="H12291" t="s">
        <v>47</v>
      </c>
      <c r="I12291">
        <v>3</v>
      </c>
      <c r="J12291" t="s">
        <v>9</v>
      </c>
      <c r="K12291" t="str">
        <f>IF(New_Survey_Responses[[#This Row],[Response]]=0,"Neutral",IF(New_Survey_Responses[[#This Row],[Response]]&gt;2,"Positive","Negative"))</f>
        <v>Positive</v>
      </c>
    </row>
    <row r="12292" spans="1:11" x14ac:dyDescent="0.25">
      <c r="A12292">
        <v>12283</v>
      </c>
      <c r="B12292" t="s">
        <v>7</v>
      </c>
      <c r="C12292" t="s">
        <v>25</v>
      </c>
      <c r="D12292">
        <v>0</v>
      </c>
      <c r="E12292">
        <v>0</v>
      </c>
      <c r="F12292">
        <v>0</v>
      </c>
      <c r="G12292">
        <v>0</v>
      </c>
      <c r="H12292" t="s">
        <v>47</v>
      </c>
      <c r="I12292">
        <v>4</v>
      </c>
      <c r="J12292" t="s">
        <v>11</v>
      </c>
      <c r="K12292" t="str">
        <f>IF(New_Survey_Responses[[#This Row],[Response]]=0,"Neutral",IF(New_Survey_Responses[[#This Row],[Response]]&gt;2,"Positive","Negative"))</f>
        <v>Positive</v>
      </c>
    </row>
    <row r="12293" spans="1:11" x14ac:dyDescent="0.25">
      <c r="A12293">
        <v>12284</v>
      </c>
      <c r="B12293" t="s">
        <v>7</v>
      </c>
      <c r="C12293" t="s">
        <v>25</v>
      </c>
      <c r="D12293">
        <v>0</v>
      </c>
      <c r="E12293">
        <v>0</v>
      </c>
      <c r="F12293">
        <v>0</v>
      </c>
      <c r="G12293">
        <v>0</v>
      </c>
      <c r="H12293" t="s">
        <v>47</v>
      </c>
      <c r="I12293">
        <v>3</v>
      </c>
      <c r="J12293" t="s">
        <v>9</v>
      </c>
      <c r="K12293" t="str">
        <f>IF(New_Survey_Responses[[#This Row],[Response]]=0,"Neutral",IF(New_Survey_Responses[[#This Row],[Response]]&gt;2,"Positive","Negative"))</f>
        <v>Positive</v>
      </c>
    </row>
    <row r="12294" spans="1:11" x14ac:dyDescent="0.25">
      <c r="A12294">
        <v>12285</v>
      </c>
      <c r="B12294" t="s">
        <v>7</v>
      </c>
      <c r="C12294" t="s">
        <v>25</v>
      </c>
      <c r="D12294">
        <v>0</v>
      </c>
      <c r="E12294">
        <v>0</v>
      </c>
      <c r="F12294">
        <v>0</v>
      </c>
      <c r="G12294">
        <v>0</v>
      </c>
      <c r="H12294" t="s">
        <v>47</v>
      </c>
      <c r="I12294">
        <v>2</v>
      </c>
      <c r="J12294" t="s">
        <v>15</v>
      </c>
      <c r="K12294" t="str">
        <f>IF(New_Survey_Responses[[#This Row],[Response]]=0,"Neutral",IF(New_Survey_Responses[[#This Row],[Response]]&gt;2,"Positive","Negative"))</f>
        <v>Negative</v>
      </c>
    </row>
    <row r="12295" spans="1:11" x14ac:dyDescent="0.25">
      <c r="A12295">
        <v>12286</v>
      </c>
      <c r="B12295" t="s">
        <v>7</v>
      </c>
      <c r="C12295" t="s">
        <v>25</v>
      </c>
      <c r="D12295">
        <v>0</v>
      </c>
      <c r="E12295">
        <v>0</v>
      </c>
      <c r="F12295">
        <v>0</v>
      </c>
      <c r="G12295">
        <v>0</v>
      </c>
      <c r="H12295" t="s">
        <v>47</v>
      </c>
      <c r="I12295">
        <v>4</v>
      </c>
      <c r="J12295" t="s">
        <v>11</v>
      </c>
      <c r="K12295" t="str">
        <f>IF(New_Survey_Responses[[#This Row],[Response]]=0,"Neutral",IF(New_Survey_Responses[[#This Row],[Response]]&gt;2,"Positive","Negative"))</f>
        <v>Positive</v>
      </c>
    </row>
    <row r="12296" spans="1:11" x14ac:dyDescent="0.25">
      <c r="A12296">
        <v>12287</v>
      </c>
      <c r="B12296" t="s">
        <v>7</v>
      </c>
      <c r="C12296" t="s">
        <v>25</v>
      </c>
      <c r="D12296">
        <v>0</v>
      </c>
      <c r="E12296">
        <v>0</v>
      </c>
      <c r="F12296">
        <v>0</v>
      </c>
      <c r="G12296">
        <v>0</v>
      </c>
      <c r="H12296" t="s">
        <v>47</v>
      </c>
      <c r="I12296">
        <v>3</v>
      </c>
      <c r="J12296" t="s">
        <v>9</v>
      </c>
      <c r="K12296" t="str">
        <f>IF(New_Survey_Responses[[#This Row],[Response]]=0,"Neutral",IF(New_Survey_Responses[[#This Row],[Response]]&gt;2,"Positive","Negative"))</f>
        <v>Positive</v>
      </c>
    </row>
    <row r="12297" spans="1:11" x14ac:dyDescent="0.25">
      <c r="A12297">
        <v>12288</v>
      </c>
      <c r="B12297" t="s">
        <v>7</v>
      </c>
      <c r="C12297" t="s">
        <v>23</v>
      </c>
      <c r="D12297">
        <v>0</v>
      </c>
      <c r="E12297">
        <v>0</v>
      </c>
      <c r="F12297">
        <v>0</v>
      </c>
      <c r="G12297">
        <v>0</v>
      </c>
      <c r="H12297" t="s">
        <v>47</v>
      </c>
      <c r="I12297">
        <v>3</v>
      </c>
      <c r="J12297" t="s">
        <v>9</v>
      </c>
      <c r="K12297" t="str">
        <f>IF(New_Survey_Responses[[#This Row],[Response]]=0,"Neutral",IF(New_Survey_Responses[[#This Row],[Response]]&gt;2,"Positive","Negative"))</f>
        <v>Positive</v>
      </c>
    </row>
    <row r="12298" spans="1:11" x14ac:dyDescent="0.25">
      <c r="A12298">
        <v>12289</v>
      </c>
      <c r="B12298" t="s">
        <v>7</v>
      </c>
      <c r="C12298" t="s">
        <v>25</v>
      </c>
      <c r="D12298">
        <v>0</v>
      </c>
      <c r="E12298">
        <v>0</v>
      </c>
      <c r="F12298">
        <v>0</v>
      </c>
      <c r="G12298">
        <v>1</v>
      </c>
      <c r="H12298" t="s">
        <v>47</v>
      </c>
      <c r="I12298">
        <v>3</v>
      </c>
      <c r="J12298" t="s">
        <v>9</v>
      </c>
      <c r="K12298" t="str">
        <f>IF(New_Survey_Responses[[#This Row],[Response]]=0,"Neutral",IF(New_Survey_Responses[[#This Row],[Response]]&gt;2,"Positive","Negative"))</f>
        <v>Positive</v>
      </c>
    </row>
    <row r="12299" spans="1:11" x14ac:dyDescent="0.25">
      <c r="A12299">
        <v>12290</v>
      </c>
      <c r="B12299" t="s">
        <v>7</v>
      </c>
      <c r="C12299" t="s">
        <v>25</v>
      </c>
      <c r="D12299">
        <v>0</v>
      </c>
      <c r="E12299">
        <v>0</v>
      </c>
      <c r="F12299">
        <v>0</v>
      </c>
      <c r="G12299">
        <v>1</v>
      </c>
      <c r="H12299" t="s">
        <v>47</v>
      </c>
      <c r="I12299">
        <v>3</v>
      </c>
      <c r="J12299" t="s">
        <v>9</v>
      </c>
      <c r="K12299" t="str">
        <f>IF(New_Survey_Responses[[#This Row],[Response]]=0,"Neutral",IF(New_Survey_Responses[[#This Row],[Response]]&gt;2,"Positive","Negative"))</f>
        <v>Positive</v>
      </c>
    </row>
    <row r="12300" spans="1:11" x14ac:dyDescent="0.25">
      <c r="A12300">
        <v>12291</v>
      </c>
      <c r="B12300" t="s">
        <v>7</v>
      </c>
      <c r="C12300" t="s">
        <v>25</v>
      </c>
      <c r="D12300">
        <v>0</v>
      </c>
      <c r="E12300">
        <v>0</v>
      </c>
      <c r="F12300">
        <v>0</v>
      </c>
      <c r="G12300">
        <v>0</v>
      </c>
      <c r="H12300" t="s">
        <v>47</v>
      </c>
      <c r="I12300">
        <v>3</v>
      </c>
      <c r="J12300" t="s">
        <v>9</v>
      </c>
      <c r="K12300" t="str">
        <f>IF(New_Survey_Responses[[#This Row],[Response]]=0,"Neutral",IF(New_Survey_Responses[[#This Row],[Response]]&gt;2,"Positive","Negative"))</f>
        <v>Positive</v>
      </c>
    </row>
    <row r="12301" spans="1:11" x14ac:dyDescent="0.25">
      <c r="A12301">
        <v>12292</v>
      </c>
      <c r="B12301" t="s">
        <v>7</v>
      </c>
      <c r="C12301" t="s">
        <v>25</v>
      </c>
      <c r="D12301">
        <v>0</v>
      </c>
      <c r="E12301">
        <v>0</v>
      </c>
      <c r="F12301">
        <v>0</v>
      </c>
      <c r="G12301">
        <v>0</v>
      </c>
      <c r="H12301" t="s">
        <v>47</v>
      </c>
      <c r="I12301">
        <v>1</v>
      </c>
      <c r="J12301" t="s">
        <v>13</v>
      </c>
      <c r="K12301" t="str">
        <f>IF(New_Survey_Responses[[#This Row],[Response]]=0,"Neutral",IF(New_Survey_Responses[[#This Row],[Response]]&gt;2,"Positive","Negative"))</f>
        <v>Negative</v>
      </c>
    </row>
    <row r="12302" spans="1:11" x14ac:dyDescent="0.25">
      <c r="A12302">
        <v>12293</v>
      </c>
      <c r="B12302" t="s">
        <v>7</v>
      </c>
      <c r="C12302" t="s">
        <v>25</v>
      </c>
      <c r="D12302">
        <v>0</v>
      </c>
      <c r="E12302">
        <v>0</v>
      </c>
      <c r="F12302">
        <v>0</v>
      </c>
      <c r="G12302">
        <v>0</v>
      </c>
      <c r="H12302" t="s">
        <v>47</v>
      </c>
      <c r="I12302">
        <v>3</v>
      </c>
      <c r="J12302" t="s">
        <v>9</v>
      </c>
      <c r="K12302" t="str">
        <f>IF(New_Survey_Responses[[#This Row],[Response]]=0,"Neutral",IF(New_Survey_Responses[[#This Row],[Response]]&gt;2,"Positive","Negative"))</f>
        <v>Positive</v>
      </c>
    </row>
    <row r="12303" spans="1:11" x14ac:dyDescent="0.25">
      <c r="A12303">
        <v>12294</v>
      </c>
      <c r="B12303" t="s">
        <v>7</v>
      </c>
      <c r="C12303" t="s">
        <v>25</v>
      </c>
      <c r="D12303">
        <v>0</v>
      </c>
      <c r="E12303">
        <v>0</v>
      </c>
      <c r="F12303">
        <v>0</v>
      </c>
      <c r="G12303">
        <v>0</v>
      </c>
      <c r="H12303" t="s">
        <v>47</v>
      </c>
      <c r="I12303">
        <v>2</v>
      </c>
      <c r="J12303" t="s">
        <v>15</v>
      </c>
      <c r="K12303" t="str">
        <f>IF(New_Survey_Responses[[#This Row],[Response]]=0,"Neutral",IF(New_Survey_Responses[[#This Row],[Response]]&gt;2,"Positive","Negative"))</f>
        <v>Negative</v>
      </c>
    </row>
    <row r="12304" spans="1:11" x14ac:dyDescent="0.25">
      <c r="A12304">
        <v>12295</v>
      </c>
      <c r="B12304" t="s">
        <v>7</v>
      </c>
      <c r="C12304" t="s">
        <v>25</v>
      </c>
      <c r="D12304">
        <v>0</v>
      </c>
      <c r="E12304">
        <v>0</v>
      </c>
      <c r="F12304">
        <v>0</v>
      </c>
      <c r="G12304">
        <v>0</v>
      </c>
      <c r="H12304" t="s">
        <v>47</v>
      </c>
      <c r="I12304">
        <v>3</v>
      </c>
      <c r="J12304" t="s">
        <v>9</v>
      </c>
      <c r="K12304" t="str">
        <f>IF(New_Survey_Responses[[#This Row],[Response]]=0,"Neutral",IF(New_Survey_Responses[[#This Row],[Response]]&gt;2,"Positive","Negative"))</f>
        <v>Positive</v>
      </c>
    </row>
    <row r="12305" spans="1:11" x14ac:dyDescent="0.25">
      <c r="A12305">
        <v>12296</v>
      </c>
      <c r="B12305" t="s">
        <v>7</v>
      </c>
      <c r="C12305" t="s">
        <v>25</v>
      </c>
      <c r="D12305">
        <v>0</v>
      </c>
      <c r="E12305">
        <v>0</v>
      </c>
      <c r="F12305">
        <v>0</v>
      </c>
      <c r="G12305">
        <v>0</v>
      </c>
      <c r="H12305" t="s">
        <v>47</v>
      </c>
      <c r="I12305">
        <v>3</v>
      </c>
      <c r="J12305" t="s">
        <v>9</v>
      </c>
      <c r="K12305" t="str">
        <f>IF(New_Survey_Responses[[#This Row],[Response]]=0,"Neutral",IF(New_Survey_Responses[[#This Row],[Response]]&gt;2,"Positive","Negative"))</f>
        <v>Positive</v>
      </c>
    </row>
    <row r="12306" spans="1:11" x14ac:dyDescent="0.25">
      <c r="A12306">
        <v>12297</v>
      </c>
      <c r="B12306" t="s">
        <v>7</v>
      </c>
      <c r="C12306" t="s">
        <v>25</v>
      </c>
      <c r="D12306">
        <v>0</v>
      </c>
      <c r="E12306">
        <v>0</v>
      </c>
      <c r="F12306">
        <v>0</v>
      </c>
      <c r="G12306">
        <v>0</v>
      </c>
      <c r="H12306" t="s">
        <v>47</v>
      </c>
      <c r="I12306">
        <v>3</v>
      </c>
      <c r="J12306" t="s">
        <v>9</v>
      </c>
      <c r="K12306" t="str">
        <f>IF(New_Survey_Responses[[#This Row],[Response]]=0,"Neutral",IF(New_Survey_Responses[[#This Row],[Response]]&gt;2,"Positive","Negative"))</f>
        <v>Positive</v>
      </c>
    </row>
    <row r="12307" spans="1:11" x14ac:dyDescent="0.25">
      <c r="A12307">
        <v>12298</v>
      </c>
      <c r="B12307" t="s">
        <v>7</v>
      </c>
      <c r="C12307" t="s">
        <v>25</v>
      </c>
      <c r="D12307">
        <v>0</v>
      </c>
      <c r="E12307">
        <v>0</v>
      </c>
      <c r="F12307">
        <v>0</v>
      </c>
      <c r="G12307">
        <v>0</v>
      </c>
      <c r="H12307" t="s">
        <v>47</v>
      </c>
      <c r="I12307">
        <v>4</v>
      </c>
      <c r="J12307" t="s">
        <v>11</v>
      </c>
      <c r="K12307" t="str">
        <f>IF(New_Survey_Responses[[#This Row],[Response]]=0,"Neutral",IF(New_Survey_Responses[[#This Row],[Response]]&gt;2,"Positive","Negative"))</f>
        <v>Positive</v>
      </c>
    </row>
    <row r="12308" spans="1:11" x14ac:dyDescent="0.25">
      <c r="A12308">
        <v>12299</v>
      </c>
      <c r="B12308" t="s">
        <v>7</v>
      </c>
      <c r="C12308" t="s">
        <v>25</v>
      </c>
      <c r="D12308">
        <v>0</v>
      </c>
      <c r="E12308">
        <v>0</v>
      </c>
      <c r="F12308">
        <v>0</v>
      </c>
      <c r="G12308">
        <v>0</v>
      </c>
      <c r="H12308" t="s">
        <v>47</v>
      </c>
      <c r="I12308">
        <v>3</v>
      </c>
      <c r="J12308" t="s">
        <v>9</v>
      </c>
      <c r="K12308" t="str">
        <f>IF(New_Survey_Responses[[#This Row],[Response]]=0,"Neutral",IF(New_Survey_Responses[[#This Row],[Response]]&gt;2,"Positive","Negative"))</f>
        <v>Positive</v>
      </c>
    </row>
    <row r="12309" spans="1:11" x14ac:dyDescent="0.25">
      <c r="A12309">
        <v>12300</v>
      </c>
      <c r="B12309" t="s">
        <v>7</v>
      </c>
      <c r="C12309" t="s">
        <v>25</v>
      </c>
      <c r="D12309">
        <v>0</v>
      </c>
      <c r="E12309">
        <v>0</v>
      </c>
      <c r="F12309">
        <v>0</v>
      </c>
      <c r="G12309">
        <v>0</v>
      </c>
      <c r="H12309" t="s">
        <v>47</v>
      </c>
      <c r="I12309">
        <v>1</v>
      </c>
      <c r="J12309" t="s">
        <v>13</v>
      </c>
      <c r="K12309" t="str">
        <f>IF(New_Survey_Responses[[#This Row],[Response]]=0,"Neutral",IF(New_Survey_Responses[[#This Row],[Response]]&gt;2,"Positive","Negative"))</f>
        <v>Negative</v>
      </c>
    </row>
    <row r="12310" spans="1:11" x14ac:dyDescent="0.25">
      <c r="A12310">
        <v>12301</v>
      </c>
      <c r="B12310" t="s">
        <v>7</v>
      </c>
      <c r="C12310" t="s">
        <v>25</v>
      </c>
      <c r="D12310">
        <v>0</v>
      </c>
      <c r="E12310">
        <v>0</v>
      </c>
      <c r="F12310">
        <v>0</v>
      </c>
      <c r="G12310">
        <v>0</v>
      </c>
      <c r="H12310" t="s">
        <v>47</v>
      </c>
      <c r="I12310">
        <v>3</v>
      </c>
      <c r="J12310" t="s">
        <v>9</v>
      </c>
      <c r="K12310" t="str">
        <f>IF(New_Survey_Responses[[#This Row],[Response]]=0,"Neutral",IF(New_Survey_Responses[[#This Row],[Response]]&gt;2,"Positive","Negative"))</f>
        <v>Positive</v>
      </c>
    </row>
    <row r="12311" spans="1:11" x14ac:dyDescent="0.25">
      <c r="A12311">
        <v>12302</v>
      </c>
      <c r="B12311" t="s">
        <v>7</v>
      </c>
      <c r="C12311" t="s">
        <v>25</v>
      </c>
      <c r="D12311">
        <v>0</v>
      </c>
      <c r="E12311">
        <v>0</v>
      </c>
      <c r="F12311">
        <v>0</v>
      </c>
      <c r="G12311">
        <v>0</v>
      </c>
      <c r="H12311" t="s">
        <v>47</v>
      </c>
      <c r="I12311">
        <v>3</v>
      </c>
      <c r="J12311" t="s">
        <v>9</v>
      </c>
      <c r="K12311" t="str">
        <f>IF(New_Survey_Responses[[#This Row],[Response]]=0,"Neutral",IF(New_Survey_Responses[[#This Row],[Response]]&gt;2,"Positive","Negative"))</f>
        <v>Positive</v>
      </c>
    </row>
    <row r="12312" spans="1:11" x14ac:dyDescent="0.25">
      <c r="A12312">
        <v>12303</v>
      </c>
      <c r="B12312" t="s">
        <v>7</v>
      </c>
      <c r="C12312" t="s">
        <v>25</v>
      </c>
      <c r="D12312">
        <v>0</v>
      </c>
      <c r="E12312">
        <v>0</v>
      </c>
      <c r="F12312">
        <v>0</v>
      </c>
      <c r="G12312">
        <v>0</v>
      </c>
      <c r="H12312" t="s">
        <v>47</v>
      </c>
      <c r="I12312">
        <v>1</v>
      </c>
      <c r="J12312" t="s">
        <v>13</v>
      </c>
      <c r="K12312" t="str">
        <f>IF(New_Survey_Responses[[#This Row],[Response]]=0,"Neutral",IF(New_Survey_Responses[[#This Row],[Response]]&gt;2,"Positive","Negative"))</f>
        <v>Negative</v>
      </c>
    </row>
    <row r="12313" spans="1:11" x14ac:dyDescent="0.25">
      <c r="A12313">
        <v>12304</v>
      </c>
      <c r="B12313" t="s">
        <v>7</v>
      </c>
      <c r="C12313" t="s">
        <v>25</v>
      </c>
      <c r="D12313">
        <v>0</v>
      </c>
      <c r="E12313">
        <v>0</v>
      </c>
      <c r="F12313">
        <v>0</v>
      </c>
      <c r="G12313">
        <v>0</v>
      </c>
      <c r="H12313" t="s">
        <v>47</v>
      </c>
      <c r="I12313">
        <v>3</v>
      </c>
      <c r="J12313" t="s">
        <v>9</v>
      </c>
      <c r="K12313" t="str">
        <f>IF(New_Survey_Responses[[#This Row],[Response]]=0,"Neutral",IF(New_Survey_Responses[[#This Row],[Response]]&gt;2,"Positive","Negative"))</f>
        <v>Positive</v>
      </c>
    </row>
    <row r="12314" spans="1:11" x14ac:dyDescent="0.25">
      <c r="A12314">
        <v>12305</v>
      </c>
      <c r="B12314" t="s">
        <v>7</v>
      </c>
      <c r="C12314" t="s">
        <v>25</v>
      </c>
      <c r="D12314">
        <v>0</v>
      </c>
      <c r="E12314">
        <v>0</v>
      </c>
      <c r="F12314">
        <v>0</v>
      </c>
      <c r="G12314">
        <v>0</v>
      </c>
      <c r="H12314" t="s">
        <v>47</v>
      </c>
      <c r="I12314">
        <v>3</v>
      </c>
      <c r="J12314" t="s">
        <v>9</v>
      </c>
      <c r="K12314" t="str">
        <f>IF(New_Survey_Responses[[#This Row],[Response]]=0,"Neutral",IF(New_Survey_Responses[[#This Row],[Response]]&gt;2,"Positive","Negative"))</f>
        <v>Positive</v>
      </c>
    </row>
    <row r="12315" spans="1:11" x14ac:dyDescent="0.25">
      <c r="A12315">
        <v>12306</v>
      </c>
      <c r="B12315" t="s">
        <v>7</v>
      </c>
      <c r="C12315" t="s">
        <v>25</v>
      </c>
      <c r="D12315">
        <v>0</v>
      </c>
      <c r="E12315">
        <v>0</v>
      </c>
      <c r="F12315">
        <v>0</v>
      </c>
      <c r="G12315">
        <v>0</v>
      </c>
      <c r="H12315" t="s">
        <v>47</v>
      </c>
      <c r="I12315">
        <v>3</v>
      </c>
      <c r="J12315" t="s">
        <v>9</v>
      </c>
      <c r="K12315" t="str">
        <f>IF(New_Survey_Responses[[#This Row],[Response]]=0,"Neutral",IF(New_Survey_Responses[[#This Row],[Response]]&gt;2,"Positive","Negative"))</f>
        <v>Positive</v>
      </c>
    </row>
    <row r="12316" spans="1:11" x14ac:dyDescent="0.25">
      <c r="A12316">
        <v>12307</v>
      </c>
      <c r="B12316" t="s">
        <v>7</v>
      </c>
      <c r="C12316" t="s">
        <v>25</v>
      </c>
      <c r="D12316">
        <v>0</v>
      </c>
      <c r="E12316">
        <v>0</v>
      </c>
      <c r="F12316">
        <v>0</v>
      </c>
      <c r="G12316">
        <v>0</v>
      </c>
      <c r="H12316" t="s">
        <v>47</v>
      </c>
      <c r="I12316">
        <v>2</v>
      </c>
      <c r="J12316" t="s">
        <v>15</v>
      </c>
      <c r="K12316" t="str">
        <f>IF(New_Survey_Responses[[#This Row],[Response]]=0,"Neutral",IF(New_Survey_Responses[[#This Row],[Response]]&gt;2,"Positive","Negative"))</f>
        <v>Negative</v>
      </c>
    </row>
    <row r="12317" spans="1:11" x14ac:dyDescent="0.25">
      <c r="A12317">
        <v>12308</v>
      </c>
      <c r="B12317" t="s">
        <v>7</v>
      </c>
      <c r="C12317" t="s">
        <v>25</v>
      </c>
      <c r="D12317">
        <v>0</v>
      </c>
      <c r="E12317">
        <v>0</v>
      </c>
      <c r="F12317">
        <v>1</v>
      </c>
      <c r="G12317">
        <v>0</v>
      </c>
      <c r="H12317" t="s">
        <v>47</v>
      </c>
      <c r="I12317">
        <v>3</v>
      </c>
      <c r="J12317" t="s">
        <v>9</v>
      </c>
      <c r="K12317" t="str">
        <f>IF(New_Survey_Responses[[#This Row],[Response]]=0,"Neutral",IF(New_Survey_Responses[[#This Row],[Response]]&gt;2,"Positive","Negative"))</f>
        <v>Positive</v>
      </c>
    </row>
    <row r="12318" spans="1:11" x14ac:dyDescent="0.25">
      <c r="A12318">
        <v>12309</v>
      </c>
      <c r="B12318" t="s">
        <v>7</v>
      </c>
      <c r="C12318" t="s">
        <v>25</v>
      </c>
      <c r="D12318">
        <v>0</v>
      </c>
      <c r="E12318">
        <v>0</v>
      </c>
      <c r="F12318">
        <v>0</v>
      </c>
      <c r="G12318">
        <v>0</v>
      </c>
      <c r="H12318" t="s">
        <v>47</v>
      </c>
      <c r="I12318">
        <v>3</v>
      </c>
      <c r="J12318" t="s">
        <v>9</v>
      </c>
      <c r="K12318" t="str">
        <f>IF(New_Survey_Responses[[#This Row],[Response]]=0,"Neutral",IF(New_Survey_Responses[[#This Row],[Response]]&gt;2,"Positive","Negative"))</f>
        <v>Positive</v>
      </c>
    </row>
    <row r="12319" spans="1:11" x14ac:dyDescent="0.25">
      <c r="A12319">
        <v>12310</v>
      </c>
      <c r="B12319" t="s">
        <v>7</v>
      </c>
      <c r="C12319" t="s">
        <v>25</v>
      </c>
      <c r="D12319">
        <v>0</v>
      </c>
      <c r="E12319">
        <v>0</v>
      </c>
      <c r="F12319">
        <v>1</v>
      </c>
      <c r="G12319">
        <v>0</v>
      </c>
      <c r="H12319" t="s">
        <v>47</v>
      </c>
      <c r="I12319">
        <v>4</v>
      </c>
      <c r="J12319" t="s">
        <v>11</v>
      </c>
      <c r="K12319" t="str">
        <f>IF(New_Survey_Responses[[#This Row],[Response]]=0,"Neutral",IF(New_Survey_Responses[[#This Row],[Response]]&gt;2,"Positive","Negative"))</f>
        <v>Positive</v>
      </c>
    </row>
    <row r="12320" spans="1:11" x14ac:dyDescent="0.25">
      <c r="A12320">
        <v>12311</v>
      </c>
      <c r="B12320" t="s">
        <v>7</v>
      </c>
      <c r="C12320" t="s">
        <v>25</v>
      </c>
      <c r="D12320">
        <v>0</v>
      </c>
      <c r="E12320">
        <v>0</v>
      </c>
      <c r="F12320">
        <v>0</v>
      </c>
      <c r="G12320">
        <v>0</v>
      </c>
      <c r="H12320" t="s">
        <v>47</v>
      </c>
      <c r="I12320">
        <v>4</v>
      </c>
      <c r="J12320" t="s">
        <v>11</v>
      </c>
      <c r="K12320" t="str">
        <f>IF(New_Survey_Responses[[#This Row],[Response]]=0,"Neutral",IF(New_Survey_Responses[[#This Row],[Response]]&gt;2,"Positive","Negative"))</f>
        <v>Positive</v>
      </c>
    </row>
    <row r="12321" spans="1:11" x14ac:dyDescent="0.25">
      <c r="A12321">
        <v>12312</v>
      </c>
      <c r="B12321" t="s">
        <v>7</v>
      </c>
      <c r="C12321" t="s">
        <v>25</v>
      </c>
      <c r="D12321">
        <v>0</v>
      </c>
      <c r="E12321">
        <v>0</v>
      </c>
      <c r="F12321">
        <v>0</v>
      </c>
      <c r="G12321">
        <v>0</v>
      </c>
      <c r="H12321" t="s">
        <v>47</v>
      </c>
      <c r="I12321">
        <v>3</v>
      </c>
      <c r="J12321" t="s">
        <v>9</v>
      </c>
      <c r="K12321" t="str">
        <f>IF(New_Survey_Responses[[#This Row],[Response]]=0,"Neutral",IF(New_Survey_Responses[[#This Row],[Response]]&gt;2,"Positive","Negative"))</f>
        <v>Positive</v>
      </c>
    </row>
    <row r="12322" spans="1:11" x14ac:dyDescent="0.25">
      <c r="A12322">
        <v>12313</v>
      </c>
      <c r="B12322" t="s">
        <v>7</v>
      </c>
      <c r="C12322" t="s">
        <v>25</v>
      </c>
      <c r="D12322">
        <v>0</v>
      </c>
      <c r="E12322">
        <v>0</v>
      </c>
      <c r="F12322">
        <v>0</v>
      </c>
      <c r="G12322">
        <v>0</v>
      </c>
      <c r="H12322" t="s">
        <v>47</v>
      </c>
      <c r="I12322">
        <v>3</v>
      </c>
      <c r="J12322" t="s">
        <v>9</v>
      </c>
      <c r="K12322" t="str">
        <f>IF(New_Survey_Responses[[#This Row],[Response]]=0,"Neutral",IF(New_Survey_Responses[[#This Row],[Response]]&gt;2,"Positive","Negative"))</f>
        <v>Positive</v>
      </c>
    </row>
    <row r="12323" spans="1:11" x14ac:dyDescent="0.25">
      <c r="A12323">
        <v>12314</v>
      </c>
      <c r="B12323" t="s">
        <v>7</v>
      </c>
      <c r="C12323" t="s">
        <v>25</v>
      </c>
      <c r="D12323">
        <v>0</v>
      </c>
      <c r="E12323">
        <v>0</v>
      </c>
      <c r="F12323">
        <v>0</v>
      </c>
      <c r="G12323">
        <v>0</v>
      </c>
      <c r="H12323" t="s">
        <v>47</v>
      </c>
      <c r="I12323">
        <v>4</v>
      </c>
      <c r="J12323" t="s">
        <v>11</v>
      </c>
      <c r="K12323" t="str">
        <f>IF(New_Survey_Responses[[#This Row],[Response]]=0,"Neutral",IF(New_Survey_Responses[[#This Row],[Response]]&gt;2,"Positive","Negative"))</f>
        <v>Positive</v>
      </c>
    </row>
    <row r="12324" spans="1:11" x14ac:dyDescent="0.25">
      <c r="A12324">
        <v>12315</v>
      </c>
      <c r="B12324" t="s">
        <v>7</v>
      </c>
      <c r="C12324" t="s">
        <v>25</v>
      </c>
      <c r="D12324">
        <v>0</v>
      </c>
      <c r="E12324">
        <v>0</v>
      </c>
      <c r="F12324">
        <v>0</v>
      </c>
      <c r="G12324">
        <v>0</v>
      </c>
      <c r="H12324" t="s">
        <v>47</v>
      </c>
      <c r="I12324">
        <v>4</v>
      </c>
      <c r="J12324" t="s">
        <v>11</v>
      </c>
      <c r="K12324" t="str">
        <f>IF(New_Survey_Responses[[#This Row],[Response]]=0,"Neutral",IF(New_Survey_Responses[[#This Row],[Response]]&gt;2,"Positive","Negative"))</f>
        <v>Positive</v>
      </c>
    </row>
    <row r="12325" spans="1:11" x14ac:dyDescent="0.25">
      <c r="A12325">
        <v>12316</v>
      </c>
      <c r="B12325" t="s">
        <v>7</v>
      </c>
      <c r="C12325" t="s">
        <v>25</v>
      </c>
      <c r="D12325">
        <v>0</v>
      </c>
      <c r="E12325">
        <v>0</v>
      </c>
      <c r="F12325">
        <v>0</v>
      </c>
      <c r="G12325">
        <v>0</v>
      </c>
      <c r="H12325" t="s">
        <v>47</v>
      </c>
      <c r="I12325">
        <v>3</v>
      </c>
      <c r="J12325" t="s">
        <v>9</v>
      </c>
      <c r="K12325" t="str">
        <f>IF(New_Survey_Responses[[#This Row],[Response]]=0,"Neutral",IF(New_Survey_Responses[[#This Row],[Response]]&gt;2,"Positive","Negative"))</f>
        <v>Positive</v>
      </c>
    </row>
    <row r="12326" spans="1:11" x14ac:dyDescent="0.25">
      <c r="A12326">
        <v>12317</v>
      </c>
      <c r="B12326" t="s">
        <v>7</v>
      </c>
      <c r="C12326" t="s">
        <v>25</v>
      </c>
      <c r="D12326">
        <v>0</v>
      </c>
      <c r="E12326">
        <v>0</v>
      </c>
      <c r="F12326">
        <v>1</v>
      </c>
      <c r="G12326">
        <v>0</v>
      </c>
      <c r="H12326" t="s">
        <v>47</v>
      </c>
      <c r="I12326">
        <v>4</v>
      </c>
      <c r="J12326" t="s">
        <v>11</v>
      </c>
      <c r="K12326" t="str">
        <f>IF(New_Survey_Responses[[#This Row],[Response]]=0,"Neutral",IF(New_Survey_Responses[[#This Row],[Response]]&gt;2,"Positive","Negative"))</f>
        <v>Positive</v>
      </c>
    </row>
    <row r="12327" spans="1:11" x14ac:dyDescent="0.25">
      <c r="A12327">
        <v>12318</v>
      </c>
      <c r="B12327" t="s">
        <v>7</v>
      </c>
      <c r="C12327" t="s">
        <v>25</v>
      </c>
      <c r="D12327">
        <v>0</v>
      </c>
      <c r="E12327">
        <v>0</v>
      </c>
      <c r="F12327">
        <v>0</v>
      </c>
      <c r="G12327">
        <v>0</v>
      </c>
      <c r="H12327" t="s">
        <v>47</v>
      </c>
      <c r="I12327">
        <v>4</v>
      </c>
      <c r="J12327" t="s">
        <v>11</v>
      </c>
      <c r="K12327" t="str">
        <f>IF(New_Survey_Responses[[#This Row],[Response]]=0,"Neutral",IF(New_Survey_Responses[[#This Row],[Response]]&gt;2,"Positive","Negative"))</f>
        <v>Positive</v>
      </c>
    </row>
    <row r="12328" spans="1:11" x14ac:dyDescent="0.25">
      <c r="A12328">
        <v>12319</v>
      </c>
      <c r="B12328" t="s">
        <v>7</v>
      </c>
      <c r="C12328" t="s">
        <v>25</v>
      </c>
      <c r="D12328">
        <v>0</v>
      </c>
      <c r="E12328">
        <v>0</v>
      </c>
      <c r="F12328">
        <v>0</v>
      </c>
      <c r="G12328">
        <v>0</v>
      </c>
      <c r="H12328" t="s">
        <v>47</v>
      </c>
      <c r="I12328">
        <v>4</v>
      </c>
      <c r="J12328" t="s">
        <v>11</v>
      </c>
      <c r="K12328" t="str">
        <f>IF(New_Survey_Responses[[#This Row],[Response]]=0,"Neutral",IF(New_Survey_Responses[[#This Row],[Response]]&gt;2,"Positive","Negative"))</f>
        <v>Positive</v>
      </c>
    </row>
    <row r="12329" spans="1:11" x14ac:dyDescent="0.25">
      <c r="A12329">
        <v>12320</v>
      </c>
      <c r="B12329" t="s">
        <v>7</v>
      </c>
      <c r="C12329" t="s">
        <v>25</v>
      </c>
      <c r="D12329">
        <v>0</v>
      </c>
      <c r="E12329">
        <v>0</v>
      </c>
      <c r="F12329">
        <v>0</v>
      </c>
      <c r="G12329">
        <v>1</v>
      </c>
      <c r="H12329" t="s">
        <v>47</v>
      </c>
      <c r="I12329">
        <v>4</v>
      </c>
      <c r="J12329" t="s">
        <v>11</v>
      </c>
      <c r="K12329" t="str">
        <f>IF(New_Survey_Responses[[#This Row],[Response]]=0,"Neutral",IF(New_Survey_Responses[[#This Row],[Response]]&gt;2,"Positive","Negative"))</f>
        <v>Positive</v>
      </c>
    </row>
    <row r="12330" spans="1:11" x14ac:dyDescent="0.25">
      <c r="A12330">
        <v>12321</v>
      </c>
      <c r="B12330" t="s">
        <v>7</v>
      </c>
      <c r="C12330" t="s">
        <v>25</v>
      </c>
      <c r="D12330">
        <v>0</v>
      </c>
      <c r="E12330">
        <v>0</v>
      </c>
      <c r="F12330">
        <v>0</v>
      </c>
      <c r="G12330">
        <v>1</v>
      </c>
      <c r="H12330" t="s">
        <v>47</v>
      </c>
      <c r="I12330">
        <v>3</v>
      </c>
      <c r="J12330" t="s">
        <v>9</v>
      </c>
      <c r="K12330" t="str">
        <f>IF(New_Survey_Responses[[#This Row],[Response]]=0,"Neutral",IF(New_Survey_Responses[[#This Row],[Response]]&gt;2,"Positive","Negative"))</f>
        <v>Positive</v>
      </c>
    </row>
    <row r="12331" spans="1:11" x14ac:dyDescent="0.25">
      <c r="A12331">
        <v>12322</v>
      </c>
      <c r="B12331" t="s">
        <v>7</v>
      </c>
      <c r="C12331" t="s">
        <v>25</v>
      </c>
      <c r="D12331">
        <v>0</v>
      </c>
      <c r="E12331">
        <v>0</v>
      </c>
      <c r="F12331">
        <v>0</v>
      </c>
      <c r="G12331">
        <v>0</v>
      </c>
      <c r="H12331" t="s">
        <v>47</v>
      </c>
      <c r="I12331">
        <v>4</v>
      </c>
      <c r="J12331" t="s">
        <v>11</v>
      </c>
      <c r="K12331" t="str">
        <f>IF(New_Survey_Responses[[#This Row],[Response]]=0,"Neutral",IF(New_Survey_Responses[[#This Row],[Response]]&gt;2,"Positive","Negative"))</f>
        <v>Positive</v>
      </c>
    </row>
    <row r="12332" spans="1:11" x14ac:dyDescent="0.25">
      <c r="A12332">
        <v>12323</v>
      </c>
      <c r="B12332" t="s">
        <v>7</v>
      </c>
      <c r="C12332" t="s">
        <v>31</v>
      </c>
      <c r="D12332">
        <v>0</v>
      </c>
      <c r="E12332">
        <v>0</v>
      </c>
      <c r="F12332">
        <v>0</v>
      </c>
      <c r="G12332">
        <v>0</v>
      </c>
      <c r="H12332" t="s">
        <v>47</v>
      </c>
      <c r="I12332">
        <v>3</v>
      </c>
      <c r="J12332" t="s">
        <v>9</v>
      </c>
      <c r="K12332" t="str">
        <f>IF(New_Survey_Responses[[#This Row],[Response]]=0,"Neutral",IF(New_Survey_Responses[[#This Row],[Response]]&gt;2,"Positive","Negative"))</f>
        <v>Positive</v>
      </c>
    </row>
    <row r="12333" spans="1:11" x14ac:dyDescent="0.25">
      <c r="A12333">
        <v>12324</v>
      </c>
      <c r="B12333" t="s">
        <v>7</v>
      </c>
      <c r="C12333" t="s">
        <v>25</v>
      </c>
      <c r="D12333">
        <v>0</v>
      </c>
      <c r="E12333">
        <v>0</v>
      </c>
      <c r="F12333">
        <v>0</v>
      </c>
      <c r="G12333">
        <v>0</v>
      </c>
      <c r="H12333" t="s">
        <v>47</v>
      </c>
      <c r="I12333">
        <v>3</v>
      </c>
      <c r="J12333" t="s">
        <v>9</v>
      </c>
      <c r="K12333" t="str">
        <f>IF(New_Survey_Responses[[#This Row],[Response]]=0,"Neutral",IF(New_Survey_Responses[[#This Row],[Response]]&gt;2,"Positive","Negative"))</f>
        <v>Positive</v>
      </c>
    </row>
    <row r="12334" spans="1:11" x14ac:dyDescent="0.25">
      <c r="A12334">
        <v>12325</v>
      </c>
      <c r="B12334" t="s">
        <v>7</v>
      </c>
      <c r="C12334" t="s">
        <v>25</v>
      </c>
      <c r="D12334">
        <v>0</v>
      </c>
      <c r="E12334">
        <v>0</v>
      </c>
      <c r="F12334">
        <v>0</v>
      </c>
      <c r="G12334">
        <v>1</v>
      </c>
      <c r="H12334" t="s">
        <v>47</v>
      </c>
      <c r="I12334">
        <v>3</v>
      </c>
      <c r="J12334" t="s">
        <v>9</v>
      </c>
      <c r="K12334" t="str">
        <f>IF(New_Survey_Responses[[#This Row],[Response]]=0,"Neutral",IF(New_Survey_Responses[[#This Row],[Response]]&gt;2,"Positive","Negative"))</f>
        <v>Positive</v>
      </c>
    </row>
    <row r="12335" spans="1:11" x14ac:dyDescent="0.25">
      <c r="A12335">
        <v>12326</v>
      </c>
      <c r="B12335" t="s">
        <v>7</v>
      </c>
      <c r="C12335" t="s">
        <v>31</v>
      </c>
      <c r="D12335">
        <v>0</v>
      </c>
      <c r="E12335">
        <v>0</v>
      </c>
      <c r="F12335">
        <v>1</v>
      </c>
      <c r="G12335">
        <v>0</v>
      </c>
      <c r="H12335" t="s">
        <v>47</v>
      </c>
      <c r="I12335">
        <v>3</v>
      </c>
      <c r="J12335" t="s">
        <v>9</v>
      </c>
      <c r="K12335" t="str">
        <f>IF(New_Survey_Responses[[#This Row],[Response]]=0,"Neutral",IF(New_Survey_Responses[[#This Row],[Response]]&gt;2,"Positive","Negative"))</f>
        <v>Positive</v>
      </c>
    </row>
    <row r="12336" spans="1:11" x14ac:dyDescent="0.25">
      <c r="A12336">
        <v>12327</v>
      </c>
      <c r="B12336" t="s">
        <v>7</v>
      </c>
      <c r="C12336" t="s">
        <v>28</v>
      </c>
      <c r="D12336">
        <v>0</v>
      </c>
      <c r="E12336">
        <v>0</v>
      </c>
      <c r="F12336">
        <v>0</v>
      </c>
      <c r="G12336">
        <v>0</v>
      </c>
      <c r="H12336" t="s">
        <v>47</v>
      </c>
      <c r="I12336">
        <v>3</v>
      </c>
      <c r="J12336" t="s">
        <v>9</v>
      </c>
      <c r="K12336" t="str">
        <f>IF(New_Survey_Responses[[#This Row],[Response]]=0,"Neutral",IF(New_Survey_Responses[[#This Row],[Response]]&gt;2,"Positive","Negative"))</f>
        <v>Positive</v>
      </c>
    </row>
    <row r="12337" spans="1:11" x14ac:dyDescent="0.25">
      <c r="A12337">
        <v>12328</v>
      </c>
      <c r="B12337" t="s">
        <v>7</v>
      </c>
      <c r="C12337" t="s">
        <v>14</v>
      </c>
      <c r="D12337">
        <v>0</v>
      </c>
      <c r="E12337">
        <v>0</v>
      </c>
      <c r="F12337">
        <v>0</v>
      </c>
      <c r="G12337">
        <v>0</v>
      </c>
      <c r="H12337" t="s">
        <v>47</v>
      </c>
      <c r="I12337">
        <v>4</v>
      </c>
      <c r="J12337" t="s">
        <v>11</v>
      </c>
      <c r="K12337" t="str">
        <f>IF(New_Survey_Responses[[#This Row],[Response]]=0,"Neutral",IF(New_Survey_Responses[[#This Row],[Response]]&gt;2,"Positive","Negative"))</f>
        <v>Positive</v>
      </c>
    </row>
    <row r="12338" spans="1:11" x14ac:dyDescent="0.25">
      <c r="A12338">
        <v>12329</v>
      </c>
      <c r="B12338" t="s">
        <v>7</v>
      </c>
      <c r="C12338" t="s">
        <v>23</v>
      </c>
      <c r="D12338">
        <v>0</v>
      </c>
      <c r="E12338">
        <v>0</v>
      </c>
      <c r="F12338">
        <v>0</v>
      </c>
      <c r="G12338">
        <v>0</v>
      </c>
      <c r="H12338" t="s">
        <v>47</v>
      </c>
      <c r="I12338">
        <v>4</v>
      </c>
      <c r="J12338" t="s">
        <v>11</v>
      </c>
      <c r="K12338" t="str">
        <f>IF(New_Survey_Responses[[#This Row],[Response]]=0,"Neutral",IF(New_Survey_Responses[[#This Row],[Response]]&gt;2,"Positive","Negative"))</f>
        <v>Positive</v>
      </c>
    </row>
    <row r="12339" spans="1:11" x14ac:dyDescent="0.25">
      <c r="A12339">
        <v>12330</v>
      </c>
      <c r="B12339" t="s">
        <v>7</v>
      </c>
      <c r="C12339" t="s">
        <v>14</v>
      </c>
      <c r="D12339">
        <v>0</v>
      </c>
      <c r="E12339">
        <v>0</v>
      </c>
      <c r="F12339">
        <v>0</v>
      </c>
      <c r="G12339">
        <v>0</v>
      </c>
      <c r="H12339" t="s">
        <v>47</v>
      </c>
      <c r="I12339">
        <v>3</v>
      </c>
      <c r="J12339" t="s">
        <v>9</v>
      </c>
      <c r="K12339" t="str">
        <f>IF(New_Survey_Responses[[#This Row],[Response]]=0,"Neutral",IF(New_Survey_Responses[[#This Row],[Response]]&gt;2,"Positive","Negative"))</f>
        <v>Positive</v>
      </c>
    </row>
    <row r="12340" spans="1:11" x14ac:dyDescent="0.25">
      <c r="A12340">
        <v>12331</v>
      </c>
      <c r="B12340" t="s">
        <v>7</v>
      </c>
      <c r="C12340" t="s">
        <v>25</v>
      </c>
      <c r="D12340">
        <v>0</v>
      </c>
      <c r="E12340">
        <v>0</v>
      </c>
      <c r="F12340">
        <v>0</v>
      </c>
      <c r="G12340">
        <v>1</v>
      </c>
      <c r="H12340" t="s">
        <v>47</v>
      </c>
      <c r="I12340">
        <v>1</v>
      </c>
      <c r="J12340" t="s">
        <v>13</v>
      </c>
      <c r="K12340" t="str">
        <f>IF(New_Survey_Responses[[#This Row],[Response]]=0,"Neutral",IF(New_Survey_Responses[[#This Row],[Response]]&gt;2,"Positive","Negative"))</f>
        <v>Negative</v>
      </c>
    </row>
    <row r="12341" spans="1:11" x14ac:dyDescent="0.25">
      <c r="A12341">
        <v>12332</v>
      </c>
      <c r="B12341" t="s">
        <v>7</v>
      </c>
      <c r="C12341" t="s">
        <v>25</v>
      </c>
      <c r="D12341">
        <v>0</v>
      </c>
      <c r="E12341">
        <v>1</v>
      </c>
      <c r="F12341">
        <v>0</v>
      </c>
      <c r="G12341">
        <v>0</v>
      </c>
      <c r="H12341" t="s">
        <v>47</v>
      </c>
      <c r="I12341">
        <v>4</v>
      </c>
      <c r="J12341" t="s">
        <v>11</v>
      </c>
      <c r="K12341" t="str">
        <f>IF(New_Survey_Responses[[#This Row],[Response]]=0,"Neutral",IF(New_Survey_Responses[[#This Row],[Response]]&gt;2,"Positive","Negative"))</f>
        <v>Positive</v>
      </c>
    </row>
    <row r="12342" spans="1:11" x14ac:dyDescent="0.25">
      <c r="A12342">
        <v>12333</v>
      </c>
      <c r="B12342" t="s">
        <v>7</v>
      </c>
      <c r="C12342" t="s">
        <v>27</v>
      </c>
      <c r="D12342">
        <v>0</v>
      </c>
      <c r="E12342">
        <v>0</v>
      </c>
      <c r="F12342">
        <v>0</v>
      </c>
      <c r="G12342">
        <v>1</v>
      </c>
      <c r="H12342" t="s">
        <v>47</v>
      </c>
      <c r="I12342">
        <v>1</v>
      </c>
      <c r="J12342" t="s">
        <v>13</v>
      </c>
      <c r="K12342" t="str">
        <f>IF(New_Survey_Responses[[#This Row],[Response]]=0,"Neutral",IF(New_Survey_Responses[[#This Row],[Response]]&gt;2,"Positive","Negative"))</f>
        <v>Negative</v>
      </c>
    </row>
    <row r="12343" spans="1:11" x14ac:dyDescent="0.25">
      <c r="A12343">
        <v>12334</v>
      </c>
      <c r="B12343" t="s">
        <v>7</v>
      </c>
      <c r="C12343" t="s">
        <v>25</v>
      </c>
      <c r="D12343">
        <v>0</v>
      </c>
      <c r="E12343">
        <v>0</v>
      </c>
      <c r="F12343">
        <v>0</v>
      </c>
      <c r="G12343">
        <v>0</v>
      </c>
      <c r="H12343" t="s">
        <v>47</v>
      </c>
      <c r="I12343">
        <v>3</v>
      </c>
      <c r="J12343" t="s">
        <v>9</v>
      </c>
      <c r="K12343" t="str">
        <f>IF(New_Survey_Responses[[#This Row],[Response]]=0,"Neutral",IF(New_Survey_Responses[[#This Row],[Response]]&gt;2,"Positive","Negative"))</f>
        <v>Positive</v>
      </c>
    </row>
    <row r="12344" spans="1:11" x14ac:dyDescent="0.25">
      <c r="A12344">
        <v>12335</v>
      </c>
      <c r="B12344" t="s">
        <v>7</v>
      </c>
      <c r="C12344" t="s">
        <v>25</v>
      </c>
      <c r="D12344">
        <v>0</v>
      </c>
      <c r="E12344">
        <v>0</v>
      </c>
      <c r="F12344">
        <v>0</v>
      </c>
      <c r="G12344">
        <v>0</v>
      </c>
      <c r="H12344" t="s">
        <v>47</v>
      </c>
      <c r="I12344">
        <v>4</v>
      </c>
      <c r="J12344" t="s">
        <v>11</v>
      </c>
      <c r="K12344" t="str">
        <f>IF(New_Survey_Responses[[#This Row],[Response]]=0,"Neutral",IF(New_Survey_Responses[[#This Row],[Response]]&gt;2,"Positive","Negative"))</f>
        <v>Positive</v>
      </c>
    </row>
    <row r="12345" spans="1:11" x14ac:dyDescent="0.25">
      <c r="A12345">
        <v>12336</v>
      </c>
      <c r="B12345" t="s">
        <v>7</v>
      </c>
      <c r="C12345" t="s">
        <v>25</v>
      </c>
      <c r="D12345">
        <v>0</v>
      </c>
      <c r="E12345">
        <v>0</v>
      </c>
      <c r="F12345">
        <v>0</v>
      </c>
      <c r="G12345">
        <v>0</v>
      </c>
      <c r="H12345" t="s">
        <v>47</v>
      </c>
      <c r="I12345">
        <v>3</v>
      </c>
      <c r="J12345" t="s">
        <v>9</v>
      </c>
      <c r="K12345" t="str">
        <f>IF(New_Survey_Responses[[#This Row],[Response]]=0,"Neutral",IF(New_Survey_Responses[[#This Row],[Response]]&gt;2,"Positive","Negative"))</f>
        <v>Positive</v>
      </c>
    </row>
    <row r="12346" spans="1:11" x14ac:dyDescent="0.25">
      <c r="A12346">
        <v>12337</v>
      </c>
      <c r="B12346" t="s">
        <v>7</v>
      </c>
      <c r="C12346" t="s">
        <v>25</v>
      </c>
      <c r="D12346">
        <v>0</v>
      </c>
      <c r="E12346">
        <v>0</v>
      </c>
      <c r="F12346">
        <v>0</v>
      </c>
      <c r="G12346">
        <v>0</v>
      </c>
      <c r="H12346" t="s">
        <v>47</v>
      </c>
      <c r="I12346">
        <v>3</v>
      </c>
      <c r="J12346" t="s">
        <v>9</v>
      </c>
      <c r="K12346" t="str">
        <f>IF(New_Survey_Responses[[#This Row],[Response]]=0,"Neutral",IF(New_Survey_Responses[[#This Row],[Response]]&gt;2,"Positive","Negative"))</f>
        <v>Positive</v>
      </c>
    </row>
    <row r="12347" spans="1:11" x14ac:dyDescent="0.25">
      <c r="A12347">
        <v>12338</v>
      </c>
      <c r="B12347" t="s">
        <v>7</v>
      </c>
      <c r="C12347" t="s">
        <v>25</v>
      </c>
      <c r="D12347">
        <v>0</v>
      </c>
      <c r="E12347">
        <v>0</v>
      </c>
      <c r="F12347">
        <v>0</v>
      </c>
      <c r="G12347">
        <v>0</v>
      </c>
      <c r="H12347" t="s">
        <v>47</v>
      </c>
      <c r="I12347">
        <v>3</v>
      </c>
      <c r="J12347" t="s">
        <v>9</v>
      </c>
      <c r="K12347" t="str">
        <f>IF(New_Survey_Responses[[#This Row],[Response]]=0,"Neutral",IF(New_Survey_Responses[[#This Row],[Response]]&gt;2,"Positive","Negative"))</f>
        <v>Positive</v>
      </c>
    </row>
    <row r="12348" spans="1:11" x14ac:dyDescent="0.25">
      <c r="A12348">
        <v>12339</v>
      </c>
      <c r="B12348" t="s">
        <v>7</v>
      </c>
      <c r="C12348" t="s">
        <v>25</v>
      </c>
      <c r="D12348">
        <v>0</v>
      </c>
      <c r="E12348">
        <v>0</v>
      </c>
      <c r="F12348">
        <v>0</v>
      </c>
      <c r="G12348">
        <v>0</v>
      </c>
      <c r="H12348" t="s">
        <v>47</v>
      </c>
      <c r="I12348">
        <v>3</v>
      </c>
      <c r="J12348" t="s">
        <v>9</v>
      </c>
      <c r="K12348" t="str">
        <f>IF(New_Survey_Responses[[#This Row],[Response]]=0,"Neutral",IF(New_Survey_Responses[[#This Row],[Response]]&gt;2,"Positive","Negative"))</f>
        <v>Positive</v>
      </c>
    </row>
    <row r="12349" spans="1:11" x14ac:dyDescent="0.25">
      <c r="A12349">
        <v>12340</v>
      </c>
      <c r="B12349" t="s">
        <v>7</v>
      </c>
      <c r="C12349" t="s">
        <v>25</v>
      </c>
      <c r="D12349">
        <v>0</v>
      </c>
      <c r="E12349">
        <v>0</v>
      </c>
      <c r="F12349">
        <v>0</v>
      </c>
      <c r="G12349">
        <v>0</v>
      </c>
      <c r="H12349" t="s">
        <v>47</v>
      </c>
      <c r="I12349">
        <v>3</v>
      </c>
      <c r="J12349" t="s">
        <v>9</v>
      </c>
      <c r="K12349" t="str">
        <f>IF(New_Survey_Responses[[#This Row],[Response]]=0,"Neutral",IF(New_Survey_Responses[[#This Row],[Response]]&gt;2,"Positive","Negative"))</f>
        <v>Positive</v>
      </c>
    </row>
    <row r="12350" spans="1:11" x14ac:dyDescent="0.25">
      <c r="A12350">
        <v>12341</v>
      </c>
      <c r="B12350" t="s">
        <v>7</v>
      </c>
      <c r="C12350" t="s">
        <v>25</v>
      </c>
      <c r="D12350">
        <v>0</v>
      </c>
      <c r="E12350">
        <v>0</v>
      </c>
      <c r="F12350">
        <v>0</v>
      </c>
      <c r="G12350">
        <v>0</v>
      </c>
      <c r="H12350" t="s">
        <v>47</v>
      </c>
      <c r="I12350">
        <v>1</v>
      </c>
      <c r="J12350" t="s">
        <v>13</v>
      </c>
      <c r="K12350" t="str">
        <f>IF(New_Survey_Responses[[#This Row],[Response]]=0,"Neutral",IF(New_Survey_Responses[[#This Row],[Response]]&gt;2,"Positive","Negative"))</f>
        <v>Negative</v>
      </c>
    </row>
    <row r="12351" spans="1:11" x14ac:dyDescent="0.25">
      <c r="A12351">
        <v>12342</v>
      </c>
      <c r="B12351" t="s">
        <v>7</v>
      </c>
      <c r="C12351" t="s">
        <v>25</v>
      </c>
      <c r="D12351">
        <v>0</v>
      </c>
      <c r="E12351">
        <v>0</v>
      </c>
      <c r="F12351">
        <v>0</v>
      </c>
      <c r="G12351">
        <v>0</v>
      </c>
      <c r="H12351" t="s">
        <v>47</v>
      </c>
      <c r="I12351">
        <v>3</v>
      </c>
      <c r="J12351" t="s">
        <v>9</v>
      </c>
      <c r="K12351" t="str">
        <f>IF(New_Survey_Responses[[#This Row],[Response]]=0,"Neutral",IF(New_Survey_Responses[[#This Row],[Response]]&gt;2,"Positive","Negative"))</f>
        <v>Positive</v>
      </c>
    </row>
    <row r="12352" spans="1:11" x14ac:dyDescent="0.25">
      <c r="A12352">
        <v>12343</v>
      </c>
      <c r="B12352" t="s">
        <v>7</v>
      </c>
      <c r="C12352" t="s">
        <v>25</v>
      </c>
      <c r="D12352">
        <v>0</v>
      </c>
      <c r="E12352">
        <v>0</v>
      </c>
      <c r="F12352">
        <v>0</v>
      </c>
      <c r="G12352">
        <v>0</v>
      </c>
      <c r="H12352" t="s">
        <v>47</v>
      </c>
      <c r="I12352">
        <v>3</v>
      </c>
      <c r="J12352" t="s">
        <v>9</v>
      </c>
      <c r="K12352" t="str">
        <f>IF(New_Survey_Responses[[#This Row],[Response]]=0,"Neutral",IF(New_Survey_Responses[[#This Row],[Response]]&gt;2,"Positive","Negative"))</f>
        <v>Positive</v>
      </c>
    </row>
    <row r="12353" spans="1:11" x14ac:dyDescent="0.25">
      <c r="A12353">
        <v>12344</v>
      </c>
      <c r="B12353" t="s">
        <v>7</v>
      </c>
      <c r="C12353" t="s">
        <v>25</v>
      </c>
      <c r="D12353">
        <v>0</v>
      </c>
      <c r="E12353">
        <v>0</v>
      </c>
      <c r="F12353">
        <v>0</v>
      </c>
      <c r="G12353">
        <v>0</v>
      </c>
      <c r="H12353" t="s">
        <v>47</v>
      </c>
      <c r="I12353">
        <v>4</v>
      </c>
      <c r="J12353" t="s">
        <v>11</v>
      </c>
      <c r="K12353" t="str">
        <f>IF(New_Survey_Responses[[#This Row],[Response]]=0,"Neutral",IF(New_Survey_Responses[[#This Row],[Response]]&gt;2,"Positive","Negative"))</f>
        <v>Positive</v>
      </c>
    </row>
    <row r="12354" spans="1:11" x14ac:dyDescent="0.25">
      <c r="A12354">
        <v>12345</v>
      </c>
      <c r="B12354" t="s">
        <v>7</v>
      </c>
      <c r="C12354" t="s">
        <v>25</v>
      </c>
      <c r="D12354">
        <v>0</v>
      </c>
      <c r="E12354">
        <v>0</v>
      </c>
      <c r="F12354">
        <v>0</v>
      </c>
      <c r="G12354">
        <v>0</v>
      </c>
      <c r="H12354" t="s">
        <v>47</v>
      </c>
      <c r="I12354">
        <v>3</v>
      </c>
      <c r="J12354" t="s">
        <v>9</v>
      </c>
      <c r="K12354" t="str">
        <f>IF(New_Survey_Responses[[#This Row],[Response]]=0,"Neutral",IF(New_Survey_Responses[[#This Row],[Response]]&gt;2,"Positive","Negative"))</f>
        <v>Positive</v>
      </c>
    </row>
    <row r="12355" spans="1:11" x14ac:dyDescent="0.25">
      <c r="A12355">
        <v>12346</v>
      </c>
      <c r="B12355" t="s">
        <v>7</v>
      </c>
      <c r="C12355" t="s">
        <v>27</v>
      </c>
      <c r="D12355">
        <v>0</v>
      </c>
      <c r="E12355">
        <v>0</v>
      </c>
      <c r="F12355">
        <v>0</v>
      </c>
      <c r="G12355">
        <v>1</v>
      </c>
      <c r="H12355" t="s">
        <v>47</v>
      </c>
      <c r="I12355">
        <v>3</v>
      </c>
      <c r="J12355" t="s">
        <v>9</v>
      </c>
      <c r="K12355" t="str">
        <f>IF(New_Survey_Responses[[#This Row],[Response]]=0,"Neutral",IF(New_Survey_Responses[[#This Row],[Response]]&gt;2,"Positive","Negative"))</f>
        <v>Positive</v>
      </c>
    </row>
    <row r="12356" spans="1:11" x14ac:dyDescent="0.25">
      <c r="A12356">
        <v>12347</v>
      </c>
      <c r="B12356" t="s">
        <v>7</v>
      </c>
      <c r="C12356" t="s">
        <v>25</v>
      </c>
      <c r="D12356">
        <v>0</v>
      </c>
      <c r="E12356">
        <v>0</v>
      </c>
      <c r="F12356">
        <v>0</v>
      </c>
      <c r="G12356">
        <v>0</v>
      </c>
      <c r="H12356" t="s">
        <v>47</v>
      </c>
      <c r="I12356">
        <v>3</v>
      </c>
      <c r="J12356" t="s">
        <v>9</v>
      </c>
      <c r="K12356" t="str">
        <f>IF(New_Survey_Responses[[#This Row],[Response]]=0,"Neutral",IF(New_Survey_Responses[[#This Row],[Response]]&gt;2,"Positive","Negative"))</f>
        <v>Positive</v>
      </c>
    </row>
    <row r="12357" spans="1:11" x14ac:dyDescent="0.25">
      <c r="A12357">
        <v>12348</v>
      </c>
      <c r="B12357" t="s">
        <v>7</v>
      </c>
      <c r="C12357" t="s">
        <v>23</v>
      </c>
      <c r="D12357">
        <v>0</v>
      </c>
      <c r="E12357">
        <v>0</v>
      </c>
      <c r="F12357">
        <v>0</v>
      </c>
      <c r="G12357">
        <v>0</v>
      </c>
      <c r="H12357" t="s">
        <v>47</v>
      </c>
      <c r="I12357">
        <v>1</v>
      </c>
      <c r="J12357" t="s">
        <v>13</v>
      </c>
      <c r="K12357" t="str">
        <f>IF(New_Survey_Responses[[#This Row],[Response]]=0,"Neutral",IF(New_Survey_Responses[[#This Row],[Response]]&gt;2,"Positive","Negative"))</f>
        <v>Negative</v>
      </c>
    </row>
    <row r="12358" spans="1:11" x14ac:dyDescent="0.25">
      <c r="A12358">
        <v>12349</v>
      </c>
      <c r="B12358" t="s">
        <v>7</v>
      </c>
      <c r="C12358" t="s">
        <v>25</v>
      </c>
      <c r="D12358">
        <v>0</v>
      </c>
      <c r="E12358">
        <v>0</v>
      </c>
      <c r="F12358">
        <v>0</v>
      </c>
      <c r="G12358">
        <v>0</v>
      </c>
      <c r="H12358" t="s">
        <v>47</v>
      </c>
      <c r="I12358">
        <v>3</v>
      </c>
      <c r="J12358" t="s">
        <v>9</v>
      </c>
      <c r="K12358" t="str">
        <f>IF(New_Survey_Responses[[#This Row],[Response]]=0,"Neutral",IF(New_Survey_Responses[[#This Row],[Response]]&gt;2,"Positive","Negative"))</f>
        <v>Positive</v>
      </c>
    </row>
    <row r="12359" spans="1:11" x14ac:dyDescent="0.25">
      <c r="A12359">
        <v>12350</v>
      </c>
      <c r="B12359" t="s">
        <v>7</v>
      </c>
      <c r="C12359" t="s">
        <v>28</v>
      </c>
      <c r="D12359">
        <v>0</v>
      </c>
      <c r="E12359">
        <v>0</v>
      </c>
      <c r="F12359">
        <v>0</v>
      </c>
      <c r="G12359">
        <v>0</v>
      </c>
      <c r="H12359" t="s">
        <v>47</v>
      </c>
      <c r="I12359">
        <v>3</v>
      </c>
      <c r="J12359" t="s">
        <v>9</v>
      </c>
      <c r="K12359" t="str">
        <f>IF(New_Survey_Responses[[#This Row],[Response]]=0,"Neutral",IF(New_Survey_Responses[[#This Row],[Response]]&gt;2,"Positive","Negative"))</f>
        <v>Positive</v>
      </c>
    </row>
    <row r="12360" spans="1:11" x14ac:dyDescent="0.25">
      <c r="A12360">
        <v>12351</v>
      </c>
      <c r="B12360" t="s">
        <v>7</v>
      </c>
      <c r="C12360" t="s">
        <v>29</v>
      </c>
      <c r="D12360">
        <v>0</v>
      </c>
      <c r="E12360">
        <v>0</v>
      </c>
      <c r="F12360">
        <v>0</v>
      </c>
      <c r="G12360">
        <v>0</v>
      </c>
      <c r="H12360" t="s">
        <v>47</v>
      </c>
      <c r="I12360">
        <v>4</v>
      </c>
      <c r="J12360" t="s">
        <v>11</v>
      </c>
      <c r="K12360" t="str">
        <f>IF(New_Survey_Responses[[#This Row],[Response]]=0,"Neutral",IF(New_Survey_Responses[[#This Row],[Response]]&gt;2,"Positive","Negative"))</f>
        <v>Positive</v>
      </c>
    </row>
    <row r="12361" spans="1:11" x14ac:dyDescent="0.25">
      <c r="A12361">
        <v>12352</v>
      </c>
      <c r="B12361" t="s">
        <v>7</v>
      </c>
      <c r="C12361" t="s">
        <v>23</v>
      </c>
      <c r="D12361">
        <v>0</v>
      </c>
      <c r="E12361">
        <v>1</v>
      </c>
      <c r="F12361">
        <v>0</v>
      </c>
      <c r="G12361">
        <v>0</v>
      </c>
      <c r="H12361" t="s">
        <v>47</v>
      </c>
      <c r="I12361">
        <v>4</v>
      </c>
      <c r="J12361" t="s">
        <v>11</v>
      </c>
      <c r="K12361" t="str">
        <f>IF(New_Survey_Responses[[#This Row],[Response]]=0,"Neutral",IF(New_Survey_Responses[[#This Row],[Response]]&gt;2,"Positive","Negative"))</f>
        <v>Positive</v>
      </c>
    </row>
    <row r="12362" spans="1:11" x14ac:dyDescent="0.25">
      <c r="A12362">
        <v>12353</v>
      </c>
      <c r="B12362" t="s">
        <v>7</v>
      </c>
      <c r="C12362" t="s">
        <v>27</v>
      </c>
      <c r="D12362">
        <v>0</v>
      </c>
      <c r="E12362">
        <v>0</v>
      </c>
      <c r="F12362">
        <v>1</v>
      </c>
      <c r="G12362">
        <v>0</v>
      </c>
      <c r="H12362" t="s">
        <v>47</v>
      </c>
      <c r="I12362">
        <v>4</v>
      </c>
      <c r="J12362" t="s">
        <v>11</v>
      </c>
      <c r="K12362" t="str">
        <f>IF(New_Survey_Responses[[#This Row],[Response]]=0,"Neutral",IF(New_Survey_Responses[[#This Row],[Response]]&gt;2,"Positive","Negative"))</f>
        <v>Positive</v>
      </c>
    </row>
    <row r="12363" spans="1:11" x14ac:dyDescent="0.25">
      <c r="A12363">
        <v>12354</v>
      </c>
      <c r="B12363" t="s">
        <v>7</v>
      </c>
      <c r="C12363" t="s">
        <v>25</v>
      </c>
      <c r="D12363">
        <v>0</v>
      </c>
      <c r="E12363">
        <v>0</v>
      </c>
      <c r="F12363">
        <v>0</v>
      </c>
      <c r="G12363">
        <v>0</v>
      </c>
      <c r="H12363" t="s">
        <v>47</v>
      </c>
      <c r="I12363">
        <v>3</v>
      </c>
      <c r="J12363" t="s">
        <v>9</v>
      </c>
      <c r="K12363" t="str">
        <f>IF(New_Survey_Responses[[#This Row],[Response]]=0,"Neutral",IF(New_Survey_Responses[[#This Row],[Response]]&gt;2,"Positive","Negative"))</f>
        <v>Positive</v>
      </c>
    </row>
    <row r="12364" spans="1:11" x14ac:dyDescent="0.25">
      <c r="A12364">
        <v>12355</v>
      </c>
      <c r="B12364" t="s">
        <v>7</v>
      </c>
      <c r="C12364" t="s">
        <v>25</v>
      </c>
      <c r="D12364">
        <v>0</v>
      </c>
      <c r="E12364">
        <v>0</v>
      </c>
      <c r="F12364">
        <v>0</v>
      </c>
      <c r="G12364">
        <v>0</v>
      </c>
      <c r="H12364" t="s">
        <v>47</v>
      </c>
      <c r="I12364">
        <v>4</v>
      </c>
      <c r="J12364" t="s">
        <v>11</v>
      </c>
      <c r="K12364" t="str">
        <f>IF(New_Survey_Responses[[#This Row],[Response]]=0,"Neutral",IF(New_Survey_Responses[[#This Row],[Response]]&gt;2,"Positive","Negative"))</f>
        <v>Positive</v>
      </c>
    </row>
    <row r="12365" spans="1:11" x14ac:dyDescent="0.25">
      <c r="A12365">
        <v>12356</v>
      </c>
      <c r="B12365" t="s">
        <v>7</v>
      </c>
      <c r="C12365" t="s">
        <v>25</v>
      </c>
      <c r="D12365">
        <v>0</v>
      </c>
      <c r="E12365">
        <v>0</v>
      </c>
      <c r="F12365">
        <v>0</v>
      </c>
      <c r="G12365">
        <v>0</v>
      </c>
      <c r="H12365" t="s">
        <v>47</v>
      </c>
      <c r="I12365">
        <v>3</v>
      </c>
      <c r="J12365" t="s">
        <v>9</v>
      </c>
      <c r="K12365" t="str">
        <f>IF(New_Survey_Responses[[#This Row],[Response]]=0,"Neutral",IF(New_Survey_Responses[[#This Row],[Response]]&gt;2,"Positive","Negative"))</f>
        <v>Positive</v>
      </c>
    </row>
    <row r="12366" spans="1:11" x14ac:dyDescent="0.25">
      <c r="A12366">
        <v>12357</v>
      </c>
      <c r="B12366" t="s">
        <v>7</v>
      </c>
      <c r="C12366" t="s">
        <v>25</v>
      </c>
      <c r="D12366">
        <v>0</v>
      </c>
      <c r="E12366">
        <v>0</v>
      </c>
      <c r="F12366">
        <v>0</v>
      </c>
      <c r="G12366">
        <v>0</v>
      </c>
      <c r="H12366" t="s">
        <v>47</v>
      </c>
      <c r="I12366">
        <v>3</v>
      </c>
      <c r="J12366" t="s">
        <v>9</v>
      </c>
      <c r="K12366" t="str">
        <f>IF(New_Survey_Responses[[#This Row],[Response]]=0,"Neutral",IF(New_Survey_Responses[[#This Row],[Response]]&gt;2,"Positive","Negative"))</f>
        <v>Positive</v>
      </c>
    </row>
    <row r="12367" spans="1:11" x14ac:dyDescent="0.25">
      <c r="A12367">
        <v>12358</v>
      </c>
      <c r="B12367" t="s">
        <v>7</v>
      </c>
      <c r="C12367" t="s">
        <v>25</v>
      </c>
      <c r="D12367">
        <v>0</v>
      </c>
      <c r="E12367">
        <v>0</v>
      </c>
      <c r="F12367">
        <v>0</v>
      </c>
      <c r="G12367">
        <v>0</v>
      </c>
      <c r="H12367" t="s">
        <v>47</v>
      </c>
      <c r="I12367">
        <v>3</v>
      </c>
      <c r="J12367" t="s">
        <v>9</v>
      </c>
      <c r="K12367" t="str">
        <f>IF(New_Survey_Responses[[#This Row],[Response]]=0,"Neutral",IF(New_Survey_Responses[[#This Row],[Response]]&gt;2,"Positive","Negative"))</f>
        <v>Positive</v>
      </c>
    </row>
    <row r="12368" spans="1:11" x14ac:dyDescent="0.25">
      <c r="A12368">
        <v>12359</v>
      </c>
      <c r="B12368" t="s">
        <v>7</v>
      </c>
      <c r="C12368" t="s">
        <v>25</v>
      </c>
      <c r="D12368">
        <v>0</v>
      </c>
      <c r="E12368">
        <v>1</v>
      </c>
      <c r="F12368">
        <v>0</v>
      </c>
      <c r="G12368">
        <v>0</v>
      </c>
      <c r="H12368" t="s">
        <v>47</v>
      </c>
      <c r="I12368">
        <v>4</v>
      </c>
      <c r="J12368" t="s">
        <v>11</v>
      </c>
      <c r="K12368" t="str">
        <f>IF(New_Survey_Responses[[#This Row],[Response]]=0,"Neutral",IF(New_Survey_Responses[[#This Row],[Response]]&gt;2,"Positive","Negative"))</f>
        <v>Positive</v>
      </c>
    </row>
    <row r="12369" spans="1:11" x14ac:dyDescent="0.25">
      <c r="A12369">
        <v>12360</v>
      </c>
      <c r="B12369" t="s">
        <v>7</v>
      </c>
      <c r="C12369" t="s">
        <v>25</v>
      </c>
      <c r="D12369">
        <v>0</v>
      </c>
      <c r="E12369">
        <v>0</v>
      </c>
      <c r="F12369">
        <v>0</v>
      </c>
      <c r="G12369">
        <v>0</v>
      </c>
      <c r="H12369" t="s">
        <v>47</v>
      </c>
      <c r="I12369">
        <v>1</v>
      </c>
      <c r="J12369" t="s">
        <v>13</v>
      </c>
      <c r="K12369" t="str">
        <f>IF(New_Survey_Responses[[#This Row],[Response]]=0,"Neutral",IF(New_Survey_Responses[[#This Row],[Response]]&gt;2,"Positive","Negative"))</f>
        <v>Negative</v>
      </c>
    </row>
    <row r="12370" spans="1:11" x14ac:dyDescent="0.25">
      <c r="A12370">
        <v>12361</v>
      </c>
      <c r="B12370" t="s">
        <v>7</v>
      </c>
      <c r="C12370" t="s">
        <v>25</v>
      </c>
      <c r="D12370">
        <v>0</v>
      </c>
      <c r="E12370">
        <v>0</v>
      </c>
      <c r="F12370">
        <v>0</v>
      </c>
      <c r="G12370">
        <v>0</v>
      </c>
      <c r="H12370" t="s">
        <v>47</v>
      </c>
      <c r="I12370">
        <v>2</v>
      </c>
      <c r="J12370" t="s">
        <v>15</v>
      </c>
      <c r="K12370" t="str">
        <f>IF(New_Survey_Responses[[#This Row],[Response]]=0,"Neutral",IF(New_Survey_Responses[[#This Row],[Response]]&gt;2,"Positive","Negative"))</f>
        <v>Negative</v>
      </c>
    </row>
    <row r="12371" spans="1:11" x14ac:dyDescent="0.25">
      <c r="A12371">
        <v>12362</v>
      </c>
      <c r="B12371" t="s">
        <v>7</v>
      </c>
      <c r="C12371" t="s">
        <v>25</v>
      </c>
      <c r="D12371">
        <v>0</v>
      </c>
      <c r="E12371">
        <v>0</v>
      </c>
      <c r="F12371">
        <v>0</v>
      </c>
      <c r="G12371">
        <v>0</v>
      </c>
      <c r="H12371" t="s">
        <v>47</v>
      </c>
      <c r="I12371">
        <v>3</v>
      </c>
      <c r="J12371" t="s">
        <v>9</v>
      </c>
      <c r="K12371" t="str">
        <f>IF(New_Survey_Responses[[#This Row],[Response]]=0,"Neutral",IF(New_Survey_Responses[[#This Row],[Response]]&gt;2,"Positive","Negative"))</f>
        <v>Positive</v>
      </c>
    </row>
    <row r="12372" spans="1:11" x14ac:dyDescent="0.25">
      <c r="A12372">
        <v>12363</v>
      </c>
      <c r="B12372" t="s">
        <v>7</v>
      </c>
      <c r="C12372" t="s">
        <v>25</v>
      </c>
      <c r="D12372">
        <v>0</v>
      </c>
      <c r="E12372">
        <v>0</v>
      </c>
      <c r="F12372">
        <v>0</v>
      </c>
      <c r="G12372">
        <v>0</v>
      </c>
      <c r="H12372" t="s">
        <v>47</v>
      </c>
      <c r="I12372">
        <v>4</v>
      </c>
      <c r="J12372" t="s">
        <v>11</v>
      </c>
      <c r="K12372" t="str">
        <f>IF(New_Survey_Responses[[#This Row],[Response]]=0,"Neutral",IF(New_Survey_Responses[[#This Row],[Response]]&gt;2,"Positive","Negative"))</f>
        <v>Positive</v>
      </c>
    </row>
    <row r="12373" spans="1:11" x14ac:dyDescent="0.25">
      <c r="A12373">
        <v>12364</v>
      </c>
      <c r="B12373" t="s">
        <v>7</v>
      </c>
      <c r="C12373" t="s">
        <v>25</v>
      </c>
      <c r="D12373">
        <v>0</v>
      </c>
      <c r="E12373">
        <v>0</v>
      </c>
      <c r="F12373">
        <v>0</v>
      </c>
      <c r="G12373">
        <v>0</v>
      </c>
      <c r="H12373" t="s">
        <v>47</v>
      </c>
      <c r="I12373">
        <v>3</v>
      </c>
      <c r="J12373" t="s">
        <v>9</v>
      </c>
      <c r="K12373" t="str">
        <f>IF(New_Survey_Responses[[#This Row],[Response]]=0,"Neutral",IF(New_Survey_Responses[[#This Row],[Response]]&gt;2,"Positive","Negative"))</f>
        <v>Positive</v>
      </c>
    </row>
    <row r="12374" spans="1:11" x14ac:dyDescent="0.25">
      <c r="A12374">
        <v>12365</v>
      </c>
      <c r="B12374" t="s">
        <v>7</v>
      </c>
      <c r="C12374" t="s">
        <v>25</v>
      </c>
      <c r="D12374">
        <v>0</v>
      </c>
      <c r="E12374">
        <v>0</v>
      </c>
      <c r="F12374">
        <v>0</v>
      </c>
      <c r="G12374">
        <v>0</v>
      </c>
      <c r="H12374" t="s">
        <v>47</v>
      </c>
      <c r="I12374">
        <v>4</v>
      </c>
      <c r="J12374" t="s">
        <v>11</v>
      </c>
      <c r="K12374" t="str">
        <f>IF(New_Survey_Responses[[#This Row],[Response]]=0,"Neutral",IF(New_Survey_Responses[[#This Row],[Response]]&gt;2,"Positive","Negative"))</f>
        <v>Positive</v>
      </c>
    </row>
    <row r="12375" spans="1:11" x14ac:dyDescent="0.25">
      <c r="A12375">
        <v>12366</v>
      </c>
      <c r="B12375" t="s">
        <v>7</v>
      </c>
      <c r="C12375" t="s">
        <v>25</v>
      </c>
      <c r="D12375">
        <v>0</v>
      </c>
      <c r="E12375">
        <v>0</v>
      </c>
      <c r="F12375">
        <v>0</v>
      </c>
      <c r="G12375">
        <v>0</v>
      </c>
      <c r="H12375" t="s">
        <v>47</v>
      </c>
      <c r="I12375">
        <v>4</v>
      </c>
      <c r="J12375" t="s">
        <v>11</v>
      </c>
      <c r="K12375" t="str">
        <f>IF(New_Survey_Responses[[#This Row],[Response]]=0,"Neutral",IF(New_Survey_Responses[[#This Row],[Response]]&gt;2,"Positive","Negative"))</f>
        <v>Positive</v>
      </c>
    </row>
    <row r="12376" spans="1:11" x14ac:dyDescent="0.25">
      <c r="A12376">
        <v>12367</v>
      </c>
      <c r="B12376" t="s">
        <v>7</v>
      </c>
      <c r="C12376" t="s">
        <v>20</v>
      </c>
      <c r="D12376">
        <v>0</v>
      </c>
      <c r="E12376">
        <v>0</v>
      </c>
      <c r="F12376">
        <v>0</v>
      </c>
      <c r="G12376">
        <v>0</v>
      </c>
      <c r="H12376" t="s">
        <v>47</v>
      </c>
      <c r="I12376">
        <v>3</v>
      </c>
      <c r="J12376" t="s">
        <v>9</v>
      </c>
      <c r="K12376" t="str">
        <f>IF(New_Survey_Responses[[#This Row],[Response]]=0,"Neutral",IF(New_Survey_Responses[[#This Row],[Response]]&gt;2,"Positive","Negative"))</f>
        <v>Positive</v>
      </c>
    </row>
    <row r="12377" spans="1:11" x14ac:dyDescent="0.25">
      <c r="A12377">
        <v>12368</v>
      </c>
      <c r="B12377" t="s">
        <v>7</v>
      </c>
      <c r="C12377" t="s">
        <v>25</v>
      </c>
      <c r="D12377">
        <v>0</v>
      </c>
      <c r="E12377">
        <v>0</v>
      </c>
      <c r="F12377">
        <v>0</v>
      </c>
      <c r="G12377">
        <v>0</v>
      </c>
      <c r="H12377" t="s">
        <v>47</v>
      </c>
      <c r="I12377">
        <v>3</v>
      </c>
      <c r="J12377" t="s">
        <v>9</v>
      </c>
      <c r="K12377" t="str">
        <f>IF(New_Survey_Responses[[#This Row],[Response]]=0,"Neutral",IF(New_Survey_Responses[[#This Row],[Response]]&gt;2,"Positive","Negative"))</f>
        <v>Positive</v>
      </c>
    </row>
    <row r="12378" spans="1:11" x14ac:dyDescent="0.25">
      <c r="A12378">
        <v>12369</v>
      </c>
      <c r="B12378" t="s">
        <v>7</v>
      </c>
      <c r="C12378" t="s">
        <v>25</v>
      </c>
      <c r="D12378">
        <v>0</v>
      </c>
      <c r="E12378">
        <v>0</v>
      </c>
      <c r="F12378">
        <v>0</v>
      </c>
      <c r="G12378">
        <v>0</v>
      </c>
      <c r="H12378" t="s">
        <v>47</v>
      </c>
      <c r="I12378">
        <v>3</v>
      </c>
      <c r="J12378" t="s">
        <v>9</v>
      </c>
      <c r="K12378" t="str">
        <f>IF(New_Survey_Responses[[#This Row],[Response]]=0,"Neutral",IF(New_Survey_Responses[[#This Row],[Response]]&gt;2,"Positive","Negative"))</f>
        <v>Positive</v>
      </c>
    </row>
    <row r="12379" spans="1:11" x14ac:dyDescent="0.25">
      <c r="A12379">
        <v>12370</v>
      </c>
      <c r="B12379" t="s">
        <v>7</v>
      </c>
      <c r="C12379" t="s">
        <v>25</v>
      </c>
      <c r="D12379">
        <v>0</v>
      </c>
      <c r="E12379">
        <v>0</v>
      </c>
      <c r="F12379">
        <v>0</v>
      </c>
      <c r="G12379">
        <v>0</v>
      </c>
      <c r="H12379" t="s">
        <v>47</v>
      </c>
      <c r="I12379">
        <v>3</v>
      </c>
      <c r="J12379" t="s">
        <v>9</v>
      </c>
      <c r="K12379" t="str">
        <f>IF(New_Survey_Responses[[#This Row],[Response]]=0,"Neutral",IF(New_Survey_Responses[[#This Row],[Response]]&gt;2,"Positive","Negative"))</f>
        <v>Positive</v>
      </c>
    </row>
    <row r="12380" spans="1:11" x14ac:dyDescent="0.25">
      <c r="A12380">
        <v>12371</v>
      </c>
      <c r="B12380" t="s">
        <v>7</v>
      </c>
      <c r="C12380" t="s">
        <v>25</v>
      </c>
      <c r="D12380">
        <v>0</v>
      </c>
      <c r="E12380">
        <v>0</v>
      </c>
      <c r="F12380">
        <v>0</v>
      </c>
      <c r="G12380">
        <v>0</v>
      </c>
      <c r="H12380" t="s">
        <v>47</v>
      </c>
      <c r="I12380">
        <v>4</v>
      </c>
      <c r="J12380" t="s">
        <v>11</v>
      </c>
      <c r="K12380" t="str">
        <f>IF(New_Survey_Responses[[#This Row],[Response]]=0,"Neutral",IF(New_Survey_Responses[[#This Row],[Response]]&gt;2,"Positive","Negative"))</f>
        <v>Positive</v>
      </c>
    </row>
    <row r="12381" spans="1:11" x14ac:dyDescent="0.25">
      <c r="A12381">
        <v>12372</v>
      </c>
      <c r="B12381" t="s">
        <v>7</v>
      </c>
      <c r="C12381" t="s">
        <v>25</v>
      </c>
      <c r="D12381">
        <v>0</v>
      </c>
      <c r="E12381">
        <v>0</v>
      </c>
      <c r="F12381">
        <v>0</v>
      </c>
      <c r="G12381">
        <v>0</v>
      </c>
      <c r="H12381" t="s">
        <v>47</v>
      </c>
      <c r="I12381">
        <v>3</v>
      </c>
      <c r="J12381" t="s">
        <v>9</v>
      </c>
      <c r="K12381" t="str">
        <f>IF(New_Survey_Responses[[#This Row],[Response]]=0,"Neutral",IF(New_Survey_Responses[[#This Row],[Response]]&gt;2,"Positive","Negative"))</f>
        <v>Positive</v>
      </c>
    </row>
    <row r="12382" spans="1:11" x14ac:dyDescent="0.25">
      <c r="A12382">
        <v>12373</v>
      </c>
      <c r="B12382" t="s">
        <v>7</v>
      </c>
      <c r="C12382" t="s">
        <v>31</v>
      </c>
      <c r="D12382">
        <v>0</v>
      </c>
      <c r="E12382">
        <v>1</v>
      </c>
      <c r="F12382">
        <v>0</v>
      </c>
      <c r="G12382">
        <v>0</v>
      </c>
      <c r="H12382" t="s">
        <v>47</v>
      </c>
      <c r="I12382">
        <v>4</v>
      </c>
      <c r="J12382" t="s">
        <v>11</v>
      </c>
      <c r="K12382" t="str">
        <f>IF(New_Survey_Responses[[#This Row],[Response]]=0,"Neutral",IF(New_Survey_Responses[[#This Row],[Response]]&gt;2,"Positive","Negative"))</f>
        <v>Positive</v>
      </c>
    </row>
    <row r="12383" spans="1:11" x14ac:dyDescent="0.25">
      <c r="A12383">
        <v>12374</v>
      </c>
      <c r="B12383" t="s">
        <v>7</v>
      </c>
      <c r="C12383" t="s">
        <v>31</v>
      </c>
      <c r="D12383">
        <v>0</v>
      </c>
      <c r="E12383">
        <v>0</v>
      </c>
      <c r="F12383">
        <v>0</v>
      </c>
      <c r="G12383">
        <v>0</v>
      </c>
      <c r="H12383" t="s">
        <v>47</v>
      </c>
      <c r="I12383">
        <v>3</v>
      </c>
      <c r="J12383" t="s">
        <v>9</v>
      </c>
      <c r="K12383" t="str">
        <f>IF(New_Survey_Responses[[#This Row],[Response]]=0,"Neutral",IF(New_Survey_Responses[[#This Row],[Response]]&gt;2,"Positive","Negative"))</f>
        <v>Positive</v>
      </c>
    </row>
    <row r="12384" spans="1:11" x14ac:dyDescent="0.25">
      <c r="A12384">
        <v>12375</v>
      </c>
      <c r="B12384" t="s">
        <v>7</v>
      </c>
      <c r="C12384" t="s">
        <v>31</v>
      </c>
      <c r="D12384">
        <v>0</v>
      </c>
      <c r="E12384">
        <v>0</v>
      </c>
      <c r="F12384">
        <v>0</v>
      </c>
      <c r="G12384">
        <v>0</v>
      </c>
      <c r="H12384" t="s">
        <v>47</v>
      </c>
      <c r="I12384">
        <v>2</v>
      </c>
      <c r="J12384" t="s">
        <v>15</v>
      </c>
      <c r="K12384" t="str">
        <f>IF(New_Survey_Responses[[#This Row],[Response]]=0,"Neutral",IF(New_Survey_Responses[[#This Row],[Response]]&gt;2,"Positive","Negative"))</f>
        <v>Negative</v>
      </c>
    </row>
    <row r="12385" spans="1:11" x14ac:dyDescent="0.25">
      <c r="A12385">
        <v>12376</v>
      </c>
      <c r="B12385" t="s">
        <v>7</v>
      </c>
      <c r="C12385" t="s">
        <v>31</v>
      </c>
      <c r="D12385">
        <v>0</v>
      </c>
      <c r="E12385">
        <v>0</v>
      </c>
      <c r="F12385">
        <v>0</v>
      </c>
      <c r="G12385">
        <v>0</v>
      </c>
      <c r="H12385" t="s">
        <v>47</v>
      </c>
      <c r="I12385">
        <v>2</v>
      </c>
      <c r="J12385" t="s">
        <v>15</v>
      </c>
      <c r="K12385" t="str">
        <f>IF(New_Survey_Responses[[#This Row],[Response]]=0,"Neutral",IF(New_Survey_Responses[[#This Row],[Response]]&gt;2,"Positive","Negative"))</f>
        <v>Negative</v>
      </c>
    </row>
    <row r="12386" spans="1:11" x14ac:dyDescent="0.25">
      <c r="A12386">
        <v>12377</v>
      </c>
      <c r="B12386" t="s">
        <v>7</v>
      </c>
      <c r="C12386" t="s">
        <v>31</v>
      </c>
      <c r="D12386">
        <v>0</v>
      </c>
      <c r="E12386">
        <v>0</v>
      </c>
      <c r="F12386">
        <v>0</v>
      </c>
      <c r="G12386">
        <v>0</v>
      </c>
      <c r="H12386" t="s">
        <v>47</v>
      </c>
      <c r="I12386">
        <v>3</v>
      </c>
      <c r="J12386" t="s">
        <v>9</v>
      </c>
      <c r="K12386" t="str">
        <f>IF(New_Survey_Responses[[#This Row],[Response]]=0,"Neutral",IF(New_Survey_Responses[[#This Row],[Response]]&gt;2,"Positive","Negative"))</f>
        <v>Positive</v>
      </c>
    </row>
    <row r="12387" spans="1:11" x14ac:dyDescent="0.25">
      <c r="A12387">
        <v>12378</v>
      </c>
      <c r="B12387" t="s">
        <v>7</v>
      </c>
      <c r="C12387" t="s">
        <v>25</v>
      </c>
      <c r="D12387">
        <v>0</v>
      </c>
      <c r="E12387">
        <v>0</v>
      </c>
      <c r="F12387">
        <v>0</v>
      </c>
      <c r="G12387">
        <v>1</v>
      </c>
      <c r="H12387" t="s">
        <v>47</v>
      </c>
      <c r="I12387">
        <v>1</v>
      </c>
      <c r="J12387" t="s">
        <v>13</v>
      </c>
      <c r="K12387" t="str">
        <f>IF(New_Survey_Responses[[#This Row],[Response]]=0,"Neutral",IF(New_Survey_Responses[[#This Row],[Response]]&gt;2,"Positive","Negative"))</f>
        <v>Negative</v>
      </c>
    </row>
    <row r="12388" spans="1:11" x14ac:dyDescent="0.25">
      <c r="A12388">
        <v>12379</v>
      </c>
      <c r="B12388" t="s">
        <v>7</v>
      </c>
      <c r="C12388" t="s">
        <v>25</v>
      </c>
      <c r="D12388">
        <v>0</v>
      </c>
      <c r="E12388">
        <v>0</v>
      </c>
      <c r="F12388">
        <v>0</v>
      </c>
      <c r="G12388">
        <v>1</v>
      </c>
      <c r="H12388" t="s">
        <v>47</v>
      </c>
      <c r="I12388">
        <v>1</v>
      </c>
      <c r="J12388" t="s">
        <v>13</v>
      </c>
      <c r="K12388" t="str">
        <f>IF(New_Survey_Responses[[#This Row],[Response]]=0,"Neutral",IF(New_Survey_Responses[[#This Row],[Response]]&gt;2,"Positive","Negative"))</f>
        <v>Negative</v>
      </c>
    </row>
    <row r="12389" spans="1:11" x14ac:dyDescent="0.25">
      <c r="A12389">
        <v>12380</v>
      </c>
      <c r="B12389" t="s">
        <v>7</v>
      </c>
      <c r="C12389" t="s">
        <v>25</v>
      </c>
      <c r="D12389">
        <v>0</v>
      </c>
      <c r="E12389">
        <v>0</v>
      </c>
      <c r="F12389">
        <v>0</v>
      </c>
      <c r="G12389">
        <v>1</v>
      </c>
      <c r="H12389" t="s">
        <v>47</v>
      </c>
      <c r="I12389">
        <v>3</v>
      </c>
      <c r="J12389" t="s">
        <v>9</v>
      </c>
      <c r="K12389" t="str">
        <f>IF(New_Survey_Responses[[#This Row],[Response]]=0,"Neutral",IF(New_Survey_Responses[[#This Row],[Response]]&gt;2,"Positive","Negative"))</f>
        <v>Positive</v>
      </c>
    </row>
    <row r="12390" spans="1:11" x14ac:dyDescent="0.25">
      <c r="A12390">
        <v>12381</v>
      </c>
      <c r="B12390" t="s">
        <v>7</v>
      </c>
      <c r="C12390" t="s">
        <v>25</v>
      </c>
      <c r="D12390">
        <v>0</v>
      </c>
      <c r="E12390">
        <v>0</v>
      </c>
      <c r="F12390">
        <v>0</v>
      </c>
      <c r="G12390">
        <v>0</v>
      </c>
      <c r="H12390" t="s">
        <v>47</v>
      </c>
      <c r="I12390">
        <v>3</v>
      </c>
      <c r="J12390" t="s">
        <v>9</v>
      </c>
      <c r="K12390" t="str">
        <f>IF(New_Survey_Responses[[#This Row],[Response]]=0,"Neutral",IF(New_Survey_Responses[[#This Row],[Response]]&gt;2,"Positive","Negative"))</f>
        <v>Positive</v>
      </c>
    </row>
    <row r="12391" spans="1:11" x14ac:dyDescent="0.25">
      <c r="A12391">
        <v>12382</v>
      </c>
      <c r="B12391" t="s">
        <v>7</v>
      </c>
      <c r="C12391" t="s">
        <v>25</v>
      </c>
      <c r="D12391">
        <v>0</v>
      </c>
      <c r="E12391">
        <v>0</v>
      </c>
      <c r="F12391">
        <v>0</v>
      </c>
      <c r="G12391">
        <v>0</v>
      </c>
      <c r="H12391" t="s">
        <v>47</v>
      </c>
      <c r="I12391">
        <v>3</v>
      </c>
      <c r="J12391" t="s">
        <v>9</v>
      </c>
      <c r="K12391" t="str">
        <f>IF(New_Survey_Responses[[#This Row],[Response]]=0,"Neutral",IF(New_Survey_Responses[[#This Row],[Response]]&gt;2,"Positive","Negative"))</f>
        <v>Positive</v>
      </c>
    </row>
    <row r="12392" spans="1:11" x14ac:dyDescent="0.25">
      <c r="A12392">
        <v>12383</v>
      </c>
      <c r="B12392" t="s">
        <v>7</v>
      </c>
      <c r="C12392" t="s">
        <v>25</v>
      </c>
      <c r="D12392">
        <v>0</v>
      </c>
      <c r="E12392">
        <v>0</v>
      </c>
      <c r="F12392">
        <v>0</v>
      </c>
      <c r="G12392">
        <v>0</v>
      </c>
      <c r="H12392" t="s">
        <v>47</v>
      </c>
      <c r="I12392">
        <v>3</v>
      </c>
      <c r="J12392" t="s">
        <v>9</v>
      </c>
      <c r="K12392" t="str">
        <f>IF(New_Survey_Responses[[#This Row],[Response]]=0,"Neutral",IF(New_Survey_Responses[[#This Row],[Response]]&gt;2,"Positive","Negative"))</f>
        <v>Positive</v>
      </c>
    </row>
    <row r="12393" spans="1:11" x14ac:dyDescent="0.25">
      <c r="A12393">
        <v>12384</v>
      </c>
      <c r="B12393" t="s">
        <v>7</v>
      </c>
      <c r="C12393" t="s">
        <v>25</v>
      </c>
      <c r="D12393">
        <v>0</v>
      </c>
      <c r="E12393">
        <v>0</v>
      </c>
      <c r="F12393">
        <v>0</v>
      </c>
      <c r="G12393">
        <v>0</v>
      </c>
      <c r="H12393" t="s">
        <v>47</v>
      </c>
      <c r="I12393">
        <v>3</v>
      </c>
      <c r="J12393" t="s">
        <v>9</v>
      </c>
      <c r="K12393" t="str">
        <f>IF(New_Survey_Responses[[#This Row],[Response]]=0,"Neutral",IF(New_Survey_Responses[[#This Row],[Response]]&gt;2,"Positive","Negative"))</f>
        <v>Positive</v>
      </c>
    </row>
    <row r="12394" spans="1:11" x14ac:dyDescent="0.25">
      <c r="A12394">
        <v>12385</v>
      </c>
      <c r="B12394" t="s">
        <v>7</v>
      </c>
      <c r="C12394" t="s">
        <v>25</v>
      </c>
      <c r="D12394">
        <v>0</v>
      </c>
      <c r="E12394">
        <v>0</v>
      </c>
      <c r="F12394">
        <v>0</v>
      </c>
      <c r="G12394">
        <v>0</v>
      </c>
      <c r="H12394" t="s">
        <v>47</v>
      </c>
      <c r="I12394">
        <v>3</v>
      </c>
      <c r="J12394" t="s">
        <v>9</v>
      </c>
      <c r="K12394" t="str">
        <f>IF(New_Survey_Responses[[#This Row],[Response]]=0,"Neutral",IF(New_Survey_Responses[[#This Row],[Response]]&gt;2,"Positive","Negative"))</f>
        <v>Positive</v>
      </c>
    </row>
    <row r="12395" spans="1:11" x14ac:dyDescent="0.25">
      <c r="A12395">
        <v>12386</v>
      </c>
      <c r="B12395" t="s">
        <v>7</v>
      </c>
      <c r="C12395" t="s">
        <v>25</v>
      </c>
      <c r="D12395">
        <v>0</v>
      </c>
      <c r="E12395">
        <v>0</v>
      </c>
      <c r="F12395">
        <v>1</v>
      </c>
      <c r="G12395">
        <v>0</v>
      </c>
      <c r="H12395" t="s">
        <v>47</v>
      </c>
      <c r="I12395">
        <v>3</v>
      </c>
      <c r="J12395" t="s">
        <v>9</v>
      </c>
      <c r="K12395" t="str">
        <f>IF(New_Survey_Responses[[#This Row],[Response]]=0,"Neutral",IF(New_Survey_Responses[[#This Row],[Response]]&gt;2,"Positive","Negative"))</f>
        <v>Positive</v>
      </c>
    </row>
    <row r="12396" spans="1:11" x14ac:dyDescent="0.25">
      <c r="A12396">
        <v>12387</v>
      </c>
      <c r="B12396" t="s">
        <v>7</v>
      </c>
      <c r="C12396" t="s">
        <v>25</v>
      </c>
      <c r="D12396">
        <v>0</v>
      </c>
      <c r="E12396">
        <v>0</v>
      </c>
      <c r="F12396">
        <v>1</v>
      </c>
      <c r="G12396">
        <v>0</v>
      </c>
      <c r="H12396" t="s">
        <v>47</v>
      </c>
      <c r="I12396">
        <v>3</v>
      </c>
      <c r="J12396" t="s">
        <v>9</v>
      </c>
      <c r="K12396" t="str">
        <f>IF(New_Survey_Responses[[#This Row],[Response]]=0,"Neutral",IF(New_Survey_Responses[[#This Row],[Response]]&gt;2,"Positive","Negative"))</f>
        <v>Positive</v>
      </c>
    </row>
    <row r="12397" spans="1:11" x14ac:dyDescent="0.25">
      <c r="A12397">
        <v>12388</v>
      </c>
      <c r="B12397" t="s">
        <v>7</v>
      </c>
      <c r="C12397" t="s">
        <v>25</v>
      </c>
      <c r="D12397">
        <v>0</v>
      </c>
      <c r="E12397">
        <v>0</v>
      </c>
      <c r="F12397">
        <v>0</v>
      </c>
      <c r="G12397">
        <v>0</v>
      </c>
      <c r="H12397" t="s">
        <v>47</v>
      </c>
      <c r="I12397">
        <v>2</v>
      </c>
      <c r="J12397" t="s">
        <v>15</v>
      </c>
      <c r="K12397" t="str">
        <f>IF(New_Survey_Responses[[#This Row],[Response]]=0,"Neutral",IF(New_Survey_Responses[[#This Row],[Response]]&gt;2,"Positive","Negative"))</f>
        <v>Negative</v>
      </c>
    </row>
    <row r="12398" spans="1:11" x14ac:dyDescent="0.25">
      <c r="A12398">
        <v>12389</v>
      </c>
      <c r="B12398" t="s">
        <v>7</v>
      </c>
      <c r="C12398" t="s">
        <v>25</v>
      </c>
      <c r="D12398">
        <v>0</v>
      </c>
      <c r="E12398">
        <v>0</v>
      </c>
      <c r="F12398">
        <v>0</v>
      </c>
      <c r="G12398">
        <v>0</v>
      </c>
      <c r="H12398" t="s">
        <v>47</v>
      </c>
      <c r="I12398">
        <v>4</v>
      </c>
      <c r="J12398" t="s">
        <v>11</v>
      </c>
      <c r="K12398" t="str">
        <f>IF(New_Survey_Responses[[#This Row],[Response]]=0,"Neutral",IF(New_Survey_Responses[[#This Row],[Response]]&gt;2,"Positive","Negative"))</f>
        <v>Positive</v>
      </c>
    </row>
    <row r="12399" spans="1:11" x14ac:dyDescent="0.25">
      <c r="A12399">
        <v>12390</v>
      </c>
      <c r="B12399" t="s">
        <v>7</v>
      </c>
      <c r="C12399" t="s">
        <v>25</v>
      </c>
      <c r="D12399">
        <v>0</v>
      </c>
      <c r="E12399">
        <v>0</v>
      </c>
      <c r="F12399">
        <v>0</v>
      </c>
      <c r="G12399">
        <v>0</v>
      </c>
      <c r="H12399" t="s">
        <v>47</v>
      </c>
      <c r="I12399">
        <v>4</v>
      </c>
      <c r="J12399" t="s">
        <v>11</v>
      </c>
      <c r="K12399" t="str">
        <f>IF(New_Survey_Responses[[#This Row],[Response]]=0,"Neutral",IF(New_Survey_Responses[[#This Row],[Response]]&gt;2,"Positive","Negative"))</f>
        <v>Positive</v>
      </c>
    </row>
    <row r="12400" spans="1:11" x14ac:dyDescent="0.25">
      <c r="A12400">
        <v>12391</v>
      </c>
      <c r="B12400" t="s">
        <v>7</v>
      </c>
      <c r="C12400" t="s">
        <v>21</v>
      </c>
      <c r="D12400">
        <v>0</v>
      </c>
      <c r="E12400">
        <v>1</v>
      </c>
      <c r="F12400">
        <v>0</v>
      </c>
      <c r="G12400">
        <v>0</v>
      </c>
      <c r="H12400" t="s">
        <v>47</v>
      </c>
      <c r="I12400">
        <v>4</v>
      </c>
      <c r="J12400" t="s">
        <v>11</v>
      </c>
      <c r="K12400" t="str">
        <f>IF(New_Survey_Responses[[#This Row],[Response]]=0,"Neutral",IF(New_Survey_Responses[[#This Row],[Response]]&gt;2,"Positive","Negative"))</f>
        <v>Positive</v>
      </c>
    </row>
    <row r="12401" spans="1:11" x14ac:dyDescent="0.25">
      <c r="A12401">
        <v>12392</v>
      </c>
      <c r="B12401" t="s">
        <v>7</v>
      </c>
      <c r="C12401" t="s">
        <v>25</v>
      </c>
      <c r="D12401">
        <v>0</v>
      </c>
      <c r="E12401">
        <v>0</v>
      </c>
      <c r="F12401">
        <v>0</v>
      </c>
      <c r="G12401">
        <v>1</v>
      </c>
      <c r="H12401" t="s">
        <v>47</v>
      </c>
      <c r="I12401">
        <v>3</v>
      </c>
      <c r="J12401" t="s">
        <v>9</v>
      </c>
      <c r="K12401" t="str">
        <f>IF(New_Survey_Responses[[#This Row],[Response]]=0,"Neutral",IF(New_Survey_Responses[[#This Row],[Response]]&gt;2,"Positive","Negative"))</f>
        <v>Positive</v>
      </c>
    </row>
    <row r="12402" spans="1:11" x14ac:dyDescent="0.25">
      <c r="A12402">
        <v>12393</v>
      </c>
      <c r="B12402" t="s">
        <v>7</v>
      </c>
      <c r="C12402" t="s">
        <v>25</v>
      </c>
      <c r="D12402">
        <v>0</v>
      </c>
      <c r="E12402">
        <v>0</v>
      </c>
      <c r="F12402">
        <v>0</v>
      </c>
      <c r="G12402">
        <v>0</v>
      </c>
      <c r="H12402" t="s">
        <v>47</v>
      </c>
      <c r="I12402">
        <v>2</v>
      </c>
      <c r="J12402" t="s">
        <v>15</v>
      </c>
      <c r="K12402" t="str">
        <f>IF(New_Survey_Responses[[#This Row],[Response]]=0,"Neutral",IF(New_Survey_Responses[[#This Row],[Response]]&gt;2,"Positive","Negative"))</f>
        <v>Negative</v>
      </c>
    </row>
    <row r="12403" spans="1:11" x14ac:dyDescent="0.25">
      <c r="A12403">
        <v>12394</v>
      </c>
      <c r="B12403" t="s">
        <v>7</v>
      </c>
      <c r="C12403" t="s">
        <v>21</v>
      </c>
      <c r="D12403">
        <v>0</v>
      </c>
      <c r="E12403">
        <v>0</v>
      </c>
      <c r="F12403">
        <v>0</v>
      </c>
      <c r="G12403">
        <v>0</v>
      </c>
      <c r="H12403" t="s">
        <v>47</v>
      </c>
      <c r="I12403">
        <v>3</v>
      </c>
      <c r="J12403" t="s">
        <v>9</v>
      </c>
      <c r="K12403" t="str">
        <f>IF(New_Survey_Responses[[#This Row],[Response]]=0,"Neutral",IF(New_Survey_Responses[[#This Row],[Response]]&gt;2,"Positive","Negative"))</f>
        <v>Positive</v>
      </c>
    </row>
    <row r="12404" spans="1:11" x14ac:dyDescent="0.25">
      <c r="A12404">
        <v>12395</v>
      </c>
      <c r="B12404" t="s">
        <v>7</v>
      </c>
      <c r="C12404" t="s">
        <v>31</v>
      </c>
      <c r="D12404">
        <v>0</v>
      </c>
      <c r="E12404">
        <v>0</v>
      </c>
      <c r="F12404">
        <v>0</v>
      </c>
      <c r="G12404">
        <v>0</v>
      </c>
      <c r="H12404" t="s">
        <v>47</v>
      </c>
      <c r="I12404">
        <v>3</v>
      </c>
      <c r="J12404" t="s">
        <v>9</v>
      </c>
      <c r="K12404" t="str">
        <f>IF(New_Survey_Responses[[#This Row],[Response]]=0,"Neutral",IF(New_Survey_Responses[[#This Row],[Response]]&gt;2,"Positive","Negative"))</f>
        <v>Positive</v>
      </c>
    </row>
    <row r="12405" spans="1:11" x14ac:dyDescent="0.25">
      <c r="A12405">
        <v>12396</v>
      </c>
      <c r="B12405" t="s">
        <v>7</v>
      </c>
      <c r="C12405" t="s">
        <v>25</v>
      </c>
      <c r="D12405">
        <v>0</v>
      </c>
      <c r="E12405">
        <v>0</v>
      </c>
      <c r="F12405">
        <v>0</v>
      </c>
      <c r="G12405">
        <v>0</v>
      </c>
      <c r="H12405" t="s">
        <v>47</v>
      </c>
      <c r="I12405">
        <v>3</v>
      </c>
      <c r="J12405" t="s">
        <v>9</v>
      </c>
      <c r="K12405" t="str">
        <f>IF(New_Survey_Responses[[#This Row],[Response]]=0,"Neutral",IF(New_Survey_Responses[[#This Row],[Response]]&gt;2,"Positive","Negative"))</f>
        <v>Positive</v>
      </c>
    </row>
    <row r="12406" spans="1:11" x14ac:dyDescent="0.25">
      <c r="A12406">
        <v>12397</v>
      </c>
      <c r="B12406" t="s">
        <v>7</v>
      </c>
      <c r="C12406" t="s">
        <v>23</v>
      </c>
      <c r="D12406">
        <v>0</v>
      </c>
      <c r="E12406">
        <v>0</v>
      </c>
      <c r="F12406">
        <v>0</v>
      </c>
      <c r="G12406">
        <v>0</v>
      </c>
      <c r="H12406" t="s">
        <v>47</v>
      </c>
      <c r="I12406">
        <v>4</v>
      </c>
      <c r="J12406" t="s">
        <v>11</v>
      </c>
      <c r="K12406" t="str">
        <f>IF(New_Survey_Responses[[#This Row],[Response]]=0,"Neutral",IF(New_Survey_Responses[[#This Row],[Response]]&gt;2,"Positive","Negative"))</f>
        <v>Positive</v>
      </c>
    </row>
    <row r="12407" spans="1:11" x14ac:dyDescent="0.25">
      <c r="A12407">
        <v>12398</v>
      </c>
      <c r="B12407" t="s">
        <v>7</v>
      </c>
      <c r="C12407" t="s">
        <v>18</v>
      </c>
      <c r="D12407">
        <v>0</v>
      </c>
      <c r="E12407">
        <v>0</v>
      </c>
      <c r="F12407">
        <v>0</v>
      </c>
      <c r="G12407">
        <v>0</v>
      </c>
      <c r="H12407" t="s">
        <v>47</v>
      </c>
      <c r="I12407">
        <v>4</v>
      </c>
      <c r="J12407" t="s">
        <v>11</v>
      </c>
      <c r="K12407" t="str">
        <f>IF(New_Survey_Responses[[#This Row],[Response]]=0,"Neutral",IF(New_Survey_Responses[[#This Row],[Response]]&gt;2,"Positive","Negative"))</f>
        <v>Positive</v>
      </c>
    </row>
    <row r="12408" spans="1:11" x14ac:dyDescent="0.25">
      <c r="A12408">
        <v>12399</v>
      </c>
      <c r="B12408" t="s">
        <v>7</v>
      </c>
      <c r="C12408" t="s">
        <v>31</v>
      </c>
      <c r="D12408">
        <v>0</v>
      </c>
      <c r="E12408">
        <v>0</v>
      </c>
      <c r="F12408">
        <v>0</v>
      </c>
      <c r="G12408">
        <v>0</v>
      </c>
      <c r="H12408" t="s">
        <v>47</v>
      </c>
      <c r="I12408">
        <v>4</v>
      </c>
      <c r="J12408" t="s">
        <v>11</v>
      </c>
      <c r="K12408" t="str">
        <f>IF(New_Survey_Responses[[#This Row],[Response]]=0,"Neutral",IF(New_Survey_Responses[[#This Row],[Response]]&gt;2,"Positive","Negative"))</f>
        <v>Positive</v>
      </c>
    </row>
    <row r="12409" spans="1:11" x14ac:dyDescent="0.25">
      <c r="A12409">
        <v>12400</v>
      </c>
      <c r="B12409" t="s">
        <v>7</v>
      </c>
      <c r="C12409" t="s">
        <v>27</v>
      </c>
      <c r="D12409">
        <v>0</v>
      </c>
      <c r="E12409">
        <v>0</v>
      </c>
      <c r="F12409">
        <v>0</v>
      </c>
      <c r="G12409">
        <v>0</v>
      </c>
      <c r="H12409" t="s">
        <v>47</v>
      </c>
      <c r="I12409">
        <v>4</v>
      </c>
      <c r="J12409" t="s">
        <v>11</v>
      </c>
      <c r="K12409" t="str">
        <f>IF(New_Survey_Responses[[#This Row],[Response]]=0,"Neutral",IF(New_Survey_Responses[[#This Row],[Response]]&gt;2,"Positive","Negative"))</f>
        <v>Positive</v>
      </c>
    </row>
    <row r="12410" spans="1:11" x14ac:dyDescent="0.25">
      <c r="A12410">
        <v>12401</v>
      </c>
      <c r="B12410" t="s">
        <v>7</v>
      </c>
      <c r="C12410" t="s">
        <v>27</v>
      </c>
      <c r="D12410">
        <v>0</v>
      </c>
      <c r="E12410">
        <v>0</v>
      </c>
      <c r="F12410">
        <v>0</v>
      </c>
      <c r="G12410">
        <v>0</v>
      </c>
      <c r="H12410" t="s">
        <v>47</v>
      </c>
      <c r="I12410">
        <v>3</v>
      </c>
      <c r="J12410" t="s">
        <v>9</v>
      </c>
      <c r="K12410" t="str">
        <f>IF(New_Survey_Responses[[#This Row],[Response]]=0,"Neutral",IF(New_Survey_Responses[[#This Row],[Response]]&gt;2,"Positive","Negative"))</f>
        <v>Positive</v>
      </c>
    </row>
    <row r="12411" spans="1:11" x14ac:dyDescent="0.25">
      <c r="A12411">
        <v>12402</v>
      </c>
      <c r="B12411" t="s">
        <v>7</v>
      </c>
      <c r="C12411" t="s">
        <v>23</v>
      </c>
      <c r="D12411">
        <v>0</v>
      </c>
      <c r="E12411">
        <v>0</v>
      </c>
      <c r="F12411">
        <v>0</v>
      </c>
      <c r="G12411">
        <v>0</v>
      </c>
      <c r="H12411" t="s">
        <v>47</v>
      </c>
      <c r="I12411">
        <v>4</v>
      </c>
      <c r="J12411" t="s">
        <v>11</v>
      </c>
      <c r="K12411" t="str">
        <f>IF(New_Survey_Responses[[#This Row],[Response]]=0,"Neutral",IF(New_Survey_Responses[[#This Row],[Response]]&gt;2,"Positive","Negative"))</f>
        <v>Positive</v>
      </c>
    </row>
    <row r="12412" spans="1:11" x14ac:dyDescent="0.25">
      <c r="A12412">
        <v>12403</v>
      </c>
      <c r="B12412" t="s">
        <v>7</v>
      </c>
      <c r="C12412" t="s">
        <v>25</v>
      </c>
      <c r="D12412">
        <v>0</v>
      </c>
      <c r="E12412">
        <v>0</v>
      </c>
      <c r="F12412">
        <v>0</v>
      </c>
      <c r="G12412">
        <v>0</v>
      </c>
      <c r="H12412" t="s">
        <v>47</v>
      </c>
      <c r="I12412">
        <v>2</v>
      </c>
      <c r="J12412" t="s">
        <v>15</v>
      </c>
      <c r="K12412" t="str">
        <f>IF(New_Survey_Responses[[#This Row],[Response]]=0,"Neutral",IF(New_Survey_Responses[[#This Row],[Response]]&gt;2,"Positive","Negative"))</f>
        <v>Negative</v>
      </c>
    </row>
    <row r="12413" spans="1:11" x14ac:dyDescent="0.25">
      <c r="A12413">
        <v>12404</v>
      </c>
      <c r="B12413" t="s">
        <v>7</v>
      </c>
      <c r="C12413" t="s">
        <v>25</v>
      </c>
      <c r="D12413">
        <v>0</v>
      </c>
      <c r="E12413">
        <v>1</v>
      </c>
      <c r="F12413">
        <v>0</v>
      </c>
      <c r="G12413">
        <v>0</v>
      </c>
      <c r="H12413" t="s">
        <v>47</v>
      </c>
      <c r="I12413">
        <v>3</v>
      </c>
      <c r="J12413" t="s">
        <v>9</v>
      </c>
      <c r="K12413" t="str">
        <f>IF(New_Survey_Responses[[#This Row],[Response]]=0,"Neutral",IF(New_Survey_Responses[[#This Row],[Response]]&gt;2,"Positive","Negative"))</f>
        <v>Positive</v>
      </c>
    </row>
    <row r="12414" spans="1:11" x14ac:dyDescent="0.25">
      <c r="A12414">
        <v>12405</v>
      </c>
      <c r="B12414" t="s">
        <v>7</v>
      </c>
      <c r="C12414" t="s">
        <v>25</v>
      </c>
      <c r="D12414">
        <v>0</v>
      </c>
      <c r="E12414">
        <v>0</v>
      </c>
      <c r="F12414">
        <v>0</v>
      </c>
      <c r="G12414">
        <v>0</v>
      </c>
      <c r="H12414" t="s">
        <v>47</v>
      </c>
      <c r="I12414">
        <v>3</v>
      </c>
      <c r="J12414" t="s">
        <v>9</v>
      </c>
      <c r="K12414" t="str">
        <f>IF(New_Survey_Responses[[#This Row],[Response]]=0,"Neutral",IF(New_Survey_Responses[[#This Row],[Response]]&gt;2,"Positive","Negative"))</f>
        <v>Positive</v>
      </c>
    </row>
    <row r="12415" spans="1:11" x14ac:dyDescent="0.25">
      <c r="A12415">
        <v>12406</v>
      </c>
      <c r="B12415" t="s">
        <v>7</v>
      </c>
      <c r="C12415" t="s">
        <v>8</v>
      </c>
      <c r="D12415">
        <v>0</v>
      </c>
      <c r="E12415">
        <v>0</v>
      </c>
      <c r="F12415">
        <v>0</v>
      </c>
      <c r="G12415">
        <v>0</v>
      </c>
      <c r="H12415" t="s">
        <v>47</v>
      </c>
      <c r="I12415">
        <v>3</v>
      </c>
      <c r="J12415" t="s">
        <v>9</v>
      </c>
      <c r="K12415" t="str">
        <f>IF(New_Survey_Responses[[#This Row],[Response]]=0,"Neutral",IF(New_Survey_Responses[[#This Row],[Response]]&gt;2,"Positive","Negative"))</f>
        <v>Positive</v>
      </c>
    </row>
    <row r="12416" spans="1:11" x14ac:dyDescent="0.25">
      <c r="A12416">
        <v>12407</v>
      </c>
      <c r="B12416" t="s">
        <v>7</v>
      </c>
      <c r="C12416" t="s">
        <v>28</v>
      </c>
      <c r="D12416">
        <v>0</v>
      </c>
      <c r="E12416">
        <v>0</v>
      </c>
      <c r="F12416">
        <v>0</v>
      </c>
      <c r="G12416">
        <v>0</v>
      </c>
      <c r="H12416" t="s">
        <v>47</v>
      </c>
      <c r="I12416">
        <v>4</v>
      </c>
      <c r="J12416" t="s">
        <v>11</v>
      </c>
      <c r="K12416" t="str">
        <f>IF(New_Survey_Responses[[#This Row],[Response]]=0,"Neutral",IF(New_Survey_Responses[[#This Row],[Response]]&gt;2,"Positive","Negative"))</f>
        <v>Positive</v>
      </c>
    </row>
    <row r="12417" spans="1:11" x14ac:dyDescent="0.25">
      <c r="A12417">
        <v>12408</v>
      </c>
      <c r="B12417" t="s">
        <v>7</v>
      </c>
      <c r="C12417" t="s">
        <v>25</v>
      </c>
      <c r="D12417">
        <v>0</v>
      </c>
      <c r="E12417">
        <v>0</v>
      </c>
      <c r="F12417">
        <v>0</v>
      </c>
      <c r="G12417">
        <v>0</v>
      </c>
      <c r="H12417" t="s">
        <v>47</v>
      </c>
      <c r="I12417">
        <v>2</v>
      </c>
      <c r="J12417" t="s">
        <v>15</v>
      </c>
      <c r="K12417" t="str">
        <f>IF(New_Survey_Responses[[#This Row],[Response]]=0,"Neutral",IF(New_Survey_Responses[[#This Row],[Response]]&gt;2,"Positive","Negative"))</f>
        <v>Negative</v>
      </c>
    </row>
    <row r="12418" spans="1:11" x14ac:dyDescent="0.25">
      <c r="A12418">
        <v>12409</v>
      </c>
      <c r="B12418" t="s">
        <v>7</v>
      </c>
      <c r="C12418" t="s">
        <v>25</v>
      </c>
      <c r="D12418">
        <v>0</v>
      </c>
      <c r="E12418">
        <v>0</v>
      </c>
      <c r="F12418">
        <v>0</v>
      </c>
      <c r="G12418">
        <v>0</v>
      </c>
      <c r="H12418" t="s">
        <v>47</v>
      </c>
      <c r="I12418">
        <v>3</v>
      </c>
      <c r="J12418" t="s">
        <v>9</v>
      </c>
      <c r="K12418" t="str">
        <f>IF(New_Survey_Responses[[#This Row],[Response]]=0,"Neutral",IF(New_Survey_Responses[[#This Row],[Response]]&gt;2,"Positive","Negative"))</f>
        <v>Positive</v>
      </c>
    </row>
    <row r="12419" spans="1:11" x14ac:dyDescent="0.25">
      <c r="A12419">
        <v>12410</v>
      </c>
      <c r="B12419" t="s">
        <v>7</v>
      </c>
      <c r="C12419" t="s">
        <v>25</v>
      </c>
      <c r="D12419">
        <v>0</v>
      </c>
      <c r="E12419">
        <v>0</v>
      </c>
      <c r="F12419">
        <v>0</v>
      </c>
      <c r="G12419">
        <v>0</v>
      </c>
      <c r="H12419" t="s">
        <v>47</v>
      </c>
      <c r="I12419">
        <v>4</v>
      </c>
      <c r="J12419" t="s">
        <v>11</v>
      </c>
      <c r="K12419" t="str">
        <f>IF(New_Survey_Responses[[#This Row],[Response]]=0,"Neutral",IF(New_Survey_Responses[[#This Row],[Response]]&gt;2,"Positive","Negative"))</f>
        <v>Positive</v>
      </c>
    </row>
    <row r="12420" spans="1:11" x14ac:dyDescent="0.25">
      <c r="A12420">
        <v>12411</v>
      </c>
      <c r="B12420" t="s">
        <v>7</v>
      </c>
      <c r="C12420" t="s">
        <v>25</v>
      </c>
      <c r="D12420">
        <v>0</v>
      </c>
      <c r="E12420">
        <v>0</v>
      </c>
      <c r="F12420">
        <v>0</v>
      </c>
      <c r="G12420">
        <v>0</v>
      </c>
      <c r="H12420" t="s">
        <v>47</v>
      </c>
      <c r="I12420">
        <v>3</v>
      </c>
      <c r="J12420" t="s">
        <v>9</v>
      </c>
      <c r="K12420" t="str">
        <f>IF(New_Survey_Responses[[#This Row],[Response]]=0,"Neutral",IF(New_Survey_Responses[[#This Row],[Response]]&gt;2,"Positive","Negative"))</f>
        <v>Positive</v>
      </c>
    </row>
    <row r="12421" spans="1:11" x14ac:dyDescent="0.25">
      <c r="A12421">
        <v>12412</v>
      </c>
      <c r="B12421" t="s">
        <v>7</v>
      </c>
      <c r="C12421" t="s">
        <v>25</v>
      </c>
      <c r="D12421">
        <v>0</v>
      </c>
      <c r="E12421">
        <v>0</v>
      </c>
      <c r="F12421">
        <v>0</v>
      </c>
      <c r="G12421">
        <v>1</v>
      </c>
      <c r="H12421" t="s">
        <v>47</v>
      </c>
      <c r="I12421">
        <v>3</v>
      </c>
      <c r="J12421" t="s">
        <v>9</v>
      </c>
      <c r="K12421" t="str">
        <f>IF(New_Survey_Responses[[#This Row],[Response]]=0,"Neutral",IF(New_Survey_Responses[[#This Row],[Response]]&gt;2,"Positive","Negative"))</f>
        <v>Positive</v>
      </c>
    </row>
    <row r="12422" spans="1:11" x14ac:dyDescent="0.25">
      <c r="A12422">
        <v>12413</v>
      </c>
      <c r="B12422" t="s">
        <v>7</v>
      </c>
      <c r="C12422" t="s">
        <v>25</v>
      </c>
      <c r="D12422">
        <v>0</v>
      </c>
      <c r="E12422">
        <v>0</v>
      </c>
      <c r="F12422">
        <v>0</v>
      </c>
      <c r="G12422">
        <v>1</v>
      </c>
      <c r="H12422" t="s">
        <v>47</v>
      </c>
      <c r="I12422">
        <v>3</v>
      </c>
      <c r="J12422" t="s">
        <v>9</v>
      </c>
      <c r="K12422" t="str">
        <f>IF(New_Survey_Responses[[#This Row],[Response]]=0,"Neutral",IF(New_Survey_Responses[[#This Row],[Response]]&gt;2,"Positive","Negative"))</f>
        <v>Positive</v>
      </c>
    </row>
    <row r="12423" spans="1:11" x14ac:dyDescent="0.25">
      <c r="A12423">
        <v>12414</v>
      </c>
      <c r="B12423" t="s">
        <v>7</v>
      </c>
      <c r="C12423" t="s">
        <v>25</v>
      </c>
      <c r="D12423">
        <v>0</v>
      </c>
      <c r="E12423">
        <v>0</v>
      </c>
      <c r="F12423">
        <v>0</v>
      </c>
      <c r="G12423">
        <v>1</v>
      </c>
      <c r="H12423" t="s">
        <v>47</v>
      </c>
      <c r="I12423">
        <v>3</v>
      </c>
      <c r="J12423" t="s">
        <v>9</v>
      </c>
      <c r="K12423" t="str">
        <f>IF(New_Survey_Responses[[#This Row],[Response]]=0,"Neutral",IF(New_Survey_Responses[[#This Row],[Response]]&gt;2,"Positive","Negative"))</f>
        <v>Positive</v>
      </c>
    </row>
    <row r="12424" spans="1:11" x14ac:dyDescent="0.25">
      <c r="A12424">
        <v>12415</v>
      </c>
      <c r="B12424" t="s">
        <v>7</v>
      </c>
      <c r="C12424" t="s">
        <v>29</v>
      </c>
      <c r="D12424">
        <v>0</v>
      </c>
      <c r="E12424">
        <v>0</v>
      </c>
      <c r="F12424">
        <v>0</v>
      </c>
      <c r="G12424">
        <v>0</v>
      </c>
      <c r="H12424" t="s">
        <v>47</v>
      </c>
      <c r="I12424">
        <v>4</v>
      </c>
      <c r="J12424" t="s">
        <v>11</v>
      </c>
      <c r="K12424" t="str">
        <f>IF(New_Survey_Responses[[#This Row],[Response]]=0,"Neutral",IF(New_Survey_Responses[[#This Row],[Response]]&gt;2,"Positive","Negative"))</f>
        <v>Positive</v>
      </c>
    </row>
    <row r="12425" spans="1:11" x14ac:dyDescent="0.25">
      <c r="A12425">
        <v>12416</v>
      </c>
      <c r="B12425" t="s">
        <v>7</v>
      </c>
      <c r="C12425" t="s">
        <v>29</v>
      </c>
      <c r="D12425">
        <v>0</v>
      </c>
      <c r="E12425">
        <v>0</v>
      </c>
      <c r="F12425">
        <v>0</v>
      </c>
      <c r="G12425">
        <v>0</v>
      </c>
      <c r="H12425" t="s">
        <v>47</v>
      </c>
      <c r="I12425">
        <v>3</v>
      </c>
      <c r="J12425" t="s">
        <v>9</v>
      </c>
      <c r="K12425" t="str">
        <f>IF(New_Survey_Responses[[#This Row],[Response]]=0,"Neutral",IF(New_Survey_Responses[[#This Row],[Response]]&gt;2,"Positive","Negative"))</f>
        <v>Positive</v>
      </c>
    </row>
    <row r="12426" spans="1:11" x14ac:dyDescent="0.25">
      <c r="A12426">
        <v>12417</v>
      </c>
      <c r="B12426" t="s">
        <v>7</v>
      </c>
      <c r="C12426" t="s">
        <v>29</v>
      </c>
      <c r="D12426">
        <v>0</v>
      </c>
      <c r="E12426">
        <v>1</v>
      </c>
      <c r="F12426">
        <v>0</v>
      </c>
      <c r="G12426">
        <v>0</v>
      </c>
      <c r="H12426" t="s">
        <v>47</v>
      </c>
      <c r="I12426">
        <v>3</v>
      </c>
      <c r="J12426" t="s">
        <v>9</v>
      </c>
      <c r="K12426" t="str">
        <f>IF(New_Survey_Responses[[#This Row],[Response]]=0,"Neutral",IF(New_Survey_Responses[[#This Row],[Response]]&gt;2,"Positive","Negative"))</f>
        <v>Positive</v>
      </c>
    </row>
    <row r="12427" spans="1:11" x14ac:dyDescent="0.25">
      <c r="A12427">
        <v>12418</v>
      </c>
      <c r="B12427" t="s">
        <v>7</v>
      </c>
      <c r="C12427" t="s">
        <v>29</v>
      </c>
      <c r="D12427">
        <v>0</v>
      </c>
      <c r="E12427">
        <v>1</v>
      </c>
      <c r="F12427">
        <v>0</v>
      </c>
      <c r="G12427">
        <v>0</v>
      </c>
      <c r="H12427" t="s">
        <v>47</v>
      </c>
      <c r="I12427">
        <v>2</v>
      </c>
      <c r="J12427" t="s">
        <v>15</v>
      </c>
      <c r="K12427" t="str">
        <f>IF(New_Survey_Responses[[#This Row],[Response]]=0,"Neutral",IF(New_Survey_Responses[[#This Row],[Response]]&gt;2,"Positive","Negative"))</f>
        <v>Negative</v>
      </c>
    </row>
    <row r="12428" spans="1:11" x14ac:dyDescent="0.25">
      <c r="A12428">
        <v>12419</v>
      </c>
      <c r="B12428" t="s">
        <v>7</v>
      </c>
      <c r="C12428" t="s">
        <v>25</v>
      </c>
      <c r="D12428">
        <v>0</v>
      </c>
      <c r="E12428">
        <v>0</v>
      </c>
      <c r="F12428">
        <v>1</v>
      </c>
      <c r="G12428">
        <v>0</v>
      </c>
      <c r="H12428" t="s">
        <v>47</v>
      </c>
      <c r="I12428">
        <v>4</v>
      </c>
      <c r="J12428" t="s">
        <v>11</v>
      </c>
      <c r="K12428" t="str">
        <f>IF(New_Survey_Responses[[#This Row],[Response]]=0,"Neutral",IF(New_Survey_Responses[[#This Row],[Response]]&gt;2,"Positive","Negative"))</f>
        <v>Positive</v>
      </c>
    </row>
    <row r="12429" spans="1:11" x14ac:dyDescent="0.25">
      <c r="A12429">
        <v>12420</v>
      </c>
      <c r="B12429" t="s">
        <v>7</v>
      </c>
      <c r="C12429" t="s">
        <v>25</v>
      </c>
      <c r="D12429">
        <v>0</v>
      </c>
      <c r="E12429">
        <v>0</v>
      </c>
      <c r="F12429">
        <v>0</v>
      </c>
      <c r="G12429">
        <v>1</v>
      </c>
      <c r="H12429" t="s">
        <v>47</v>
      </c>
      <c r="I12429">
        <v>4</v>
      </c>
      <c r="J12429" t="s">
        <v>11</v>
      </c>
      <c r="K12429" t="str">
        <f>IF(New_Survey_Responses[[#This Row],[Response]]=0,"Neutral",IF(New_Survey_Responses[[#This Row],[Response]]&gt;2,"Positive","Negative"))</f>
        <v>Positive</v>
      </c>
    </row>
    <row r="12430" spans="1:11" x14ac:dyDescent="0.25">
      <c r="A12430">
        <v>12421</v>
      </c>
      <c r="B12430" t="s">
        <v>7</v>
      </c>
      <c r="C12430" t="s">
        <v>29</v>
      </c>
      <c r="D12430">
        <v>0</v>
      </c>
      <c r="E12430">
        <v>0</v>
      </c>
      <c r="F12430">
        <v>0</v>
      </c>
      <c r="G12430">
        <v>0</v>
      </c>
      <c r="H12430" t="s">
        <v>47</v>
      </c>
      <c r="I12430">
        <v>2</v>
      </c>
      <c r="J12430" t="s">
        <v>15</v>
      </c>
      <c r="K12430" t="str">
        <f>IF(New_Survey_Responses[[#This Row],[Response]]=0,"Neutral",IF(New_Survey_Responses[[#This Row],[Response]]&gt;2,"Positive","Negative"))</f>
        <v>Negative</v>
      </c>
    </row>
    <row r="12431" spans="1:11" x14ac:dyDescent="0.25">
      <c r="A12431">
        <v>12422</v>
      </c>
      <c r="B12431" t="s">
        <v>7</v>
      </c>
      <c r="C12431" t="s">
        <v>29</v>
      </c>
      <c r="D12431">
        <v>0</v>
      </c>
      <c r="E12431">
        <v>0</v>
      </c>
      <c r="F12431">
        <v>0</v>
      </c>
      <c r="G12431">
        <v>0</v>
      </c>
      <c r="H12431" t="s">
        <v>47</v>
      </c>
      <c r="I12431">
        <v>1</v>
      </c>
      <c r="J12431" t="s">
        <v>13</v>
      </c>
      <c r="K12431" t="str">
        <f>IF(New_Survey_Responses[[#This Row],[Response]]=0,"Neutral",IF(New_Survey_Responses[[#This Row],[Response]]&gt;2,"Positive","Negative"))</f>
        <v>Negative</v>
      </c>
    </row>
    <row r="12432" spans="1:11" x14ac:dyDescent="0.25">
      <c r="A12432">
        <v>12423</v>
      </c>
      <c r="B12432" t="s">
        <v>7</v>
      </c>
      <c r="C12432" t="s">
        <v>25</v>
      </c>
      <c r="D12432">
        <v>0</v>
      </c>
      <c r="E12432">
        <v>0</v>
      </c>
      <c r="F12432">
        <v>0</v>
      </c>
      <c r="G12432">
        <v>0</v>
      </c>
      <c r="H12432" t="s">
        <v>47</v>
      </c>
      <c r="I12432">
        <v>4</v>
      </c>
      <c r="J12432" t="s">
        <v>11</v>
      </c>
      <c r="K12432" t="str">
        <f>IF(New_Survey_Responses[[#This Row],[Response]]=0,"Neutral",IF(New_Survey_Responses[[#This Row],[Response]]&gt;2,"Positive","Negative"))</f>
        <v>Positive</v>
      </c>
    </row>
    <row r="12433" spans="1:11" x14ac:dyDescent="0.25">
      <c r="A12433">
        <v>12424</v>
      </c>
      <c r="B12433" t="s">
        <v>7</v>
      </c>
      <c r="C12433" t="s">
        <v>29</v>
      </c>
      <c r="D12433">
        <v>0</v>
      </c>
      <c r="E12433">
        <v>0</v>
      </c>
      <c r="F12433">
        <v>0</v>
      </c>
      <c r="G12433">
        <v>0</v>
      </c>
      <c r="H12433" t="s">
        <v>47</v>
      </c>
      <c r="I12433">
        <v>2</v>
      </c>
      <c r="J12433" t="s">
        <v>15</v>
      </c>
      <c r="K12433" t="str">
        <f>IF(New_Survey_Responses[[#This Row],[Response]]=0,"Neutral",IF(New_Survey_Responses[[#This Row],[Response]]&gt;2,"Positive","Negative"))</f>
        <v>Negative</v>
      </c>
    </row>
    <row r="12434" spans="1:11" x14ac:dyDescent="0.25">
      <c r="A12434">
        <v>12425</v>
      </c>
      <c r="B12434" t="s">
        <v>7</v>
      </c>
      <c r="C12434" t="s">
        <v>33</v>
      </c>
      <c r="D12434">
        <v>0</v>
      </c>
      <c r="E12434">
        <v>0</v>
      </c>
      <c r="F12434">
        <v>0</v>
      </c>
      <c r="G12434">
        <v>0</v>
      </c>
      <c r="H12434" t="s">
        <v>47</v>
      </c>
      <c r="I12434">
        <v>3</v>
      </c>
      <c r="J12434" t="s">
        <v>9</v>
      </c>
      <c r="K12434" t="str">
        <f>IF(New_Survey_Responses[[#This Row],[Response]]=0,"Neutral",IF(New_Survey_Responses[[#This Row],[Response]]&gt;2,"Positive","Negative"))</f>
        <v>Positive</v>
      </c>
    </row>
    <row r="12435" spans="1:11" x14ac:dyDescent="0.25">
      <c r="A12435">
        <v>12426</v>
      </c>
      <c r="B12435" t="s">
        <v>7</v>
      </c>
      <c r="C12435" t="s">
        <v>31</v>
      </c>
      <c r="D12435">
        <v>0</v>
      </c>
      <c r="E12435">
        <v>0</v>
      </c>
      <c r="F12435">
        <v>1</v>
      </c>
      <c r="G12435">
        <v>0</v>
      </c>
      <c r="H12435" t="s">
        <v>47</v>
      </c>
      <c r="I12435">
        <v>3</v>
      </c>
      <c r="J12435" t="s">
        <v>9</v>
      </c>
      <c r="K12435" t="str">
        <f>IF(New_Survey_Responses[[#This Row],[Response]]=0,"Neutral",IF(New_Survey_Responses[[#This Row],[Response]]&gt;2,"Positive","Negative"))</f>
        <v>Positive</v>
      </c>
    </row>
    <row r="12436" spans="1:11" x14ac:dyDescent="0.25">
      <c r="A12436">
        <v>12427</v>
      </c>
      <c r="B12436" t="s">
        <v>7</v>
      </c>
      <c r="C12436" t="s">
        <v>31</v>
      </c>
      <c r="D12436">
        <v>0</v>
      </c>
      <c r="E12436">
        <v>0</v>
      </c>
      <c r="F12436">
        <v>0</v>
      </c>
      <c r="G12436">
        <v>0</v>
      </c>
      <c r="H12436" t="s">
        <v>47</v>
      </c>
      <c r="I12436">
        <v>0</v>
      </c>
      <c r="J12436" t="s">
        <v>24</v>
      </c>
      <c r="K12436" t="str">
        <f>IF(New_Survey_Responses[[#This Row],[Response]]=0,"Neutral",IF(New_Survey_Responses[[#This Row],[Response]]&gt;2,"Positive","Negative"))</f>
        <v>Neutral</v>
      </c>
    </row>
    <row r="12437" spans="1:11" x14ac:dyDescent="0.25">
      <c r="A12437">
        <v>12428</v>
      </c>
      <c r="B12437" t="s">
        <v>7</v>
      </c>
      <c r="C12437" t="s">
        <v>28</v>
      </c>
      <c r="D12437">
        <v>0</v>
      </c>
      <c r="E12437">
        <v>0</v>
      </c>
      <c r="F12437">
        <v>0</v>
      </c>
      <c r="G12437">
        <v>0</v>
      </c>
      <c r="H12437" t="s">
        <v>47</v>
      </c>
      <c r="I12437">
        <v>3</v>
      </c>
      <c r="J12437" t="s">
        <v>9</v>
      </c>
      <c r="K12437" t="str">
        <f>IF(New_Survey_Responses[[#This Row],[Response]]=0,"Neutral",IF(New_Survey_Responses[[#This Row],[Response]]&gt;2,"Positive","Negative"))</f>
        <v>Positive</v>
      </c>
    </row>
    <row r="12438" spans="1:11" x14ac:dyDescent="0.25">
      <c r="A12438">
        <v>12429</v>
      </c>
      <c r="B12438" t="s">
        <v>7</v>
      </c>
      <c r="C12438" t="s">
        <v>27</v>
      </c>
      <c r="D12438">
        <v>0</v>
      </c>
      <c r="E12438">
        <v>1</v>
      </c>
      <c r="F12438">
        <v>0</v>
      </c>
      <c r="G12438">
        <v>0</v>
      </c>
      <c r="H12438" t="s">
        <v>47</v>
      </c>
      <c r="I12438">
        <v>4</v>
      </c>
      <c r="J12438" t="s">
        <v>11</v>
      </c>
      <c r="K12438" t="str">
        <f>IF(New_Survey_Responses[[#This Row],[Response]]=0,"Neutral",IF(New_Survey_Responses[[#This Row],[Response]]&gt;2,"Positive","Negative"))</f>
        <v>Positive</v>
      </c>
    </row>
    <row r="12439" spans="1:11" x14ac:dyDescent="0.25">
      <c r="A12439">
        <v>12430</v>
      </c>
      <c r="B12439" t="s">
        <v>7</v>
      </c>
      <c r="C12439" t="s">
        <v>25</v>
      </c>
      <c r="D12439">
        <v>0</v>
      </c>
      <c r="E12439">
        <v>0</v>
      </c>
      <c r="F12439">
        <v>0</v>
      </c>
      <c r="G12439">
        <v>0</v>
      </c>
      <c r="H12439" t="s">
        <v>47</v>
      </c>
      <c r="I12439">
        <v>4</v>
      </c>
      <c r="J12439" t="s">
        <v>11</v>
      </c>
      <c r="K12439" t="str">
        <f>IF(New_Survey_Responses[[#This Row],[Response]]=0,"Neutral",IF(New_Survey_Responses[[#This Row],[Response]]&gt;2,"Positive","Negative"))</f>
        <v>Positive</v>
      </c>
    </row>
    <row r="12440" spans="1:11" x14ac:dyDescent="0.25">
      <c r="A12440">
        <v>12431</v>
      </c>
      <c r="B12440" t="s">
        <v>7</v>
      </c>
      <c r="C12440" t="s">
        <v>25</v>
      </c>
      <c r="D12440">
        <v>0</v>
      </c>
      <c r="E12440">
        <v>0</v>
      </c>
      <c r="F12440">
        <v>0</v>
      </c>
      <c r="G12440">
        <v>0</v>
      </c>
      <c r="H12440" t="s">
        <v>47</v>
      </c>
      <c r="I12440">
        <v>3</v>
      </c>
      <c r="J12440" t="s">
        <v>9</v>
      </c>
      <c r="K12440" t="str">
        <f>IF(New_Survey_Responses[[#This Row],[Response]]=0,"Neutral",IF(New_Survey_Responses[[#This Row],[Response]]&gt;2,"Positive","Negative"))</f>
        <v>Positive</v>
      </c>
    </row>
    <row r="12441" spans="1:11" x14ac:dyDescent="0.25">
      <c r="A12441">
        <v>12432</v>
      </c>
      <c r="B12441" t="s">
        <v>7</v>
      </c>
      <c r="C12441" t="s">
        <v>29</v>
      </c>
      <c r="D12441">
        <v>0</v>
      </c>
      <c r="E12441">
        <v>0</v>
      </c>
      <c r="F12441">
        <v>0</v>
      </c>
      <c r="G12441">
        <v>0</v>
      </c>
      <c r="H12441" t="s">
        <v>47</v>
      </c>
      <c r="I12441">
        <v>0</v>
      </c>
      <c r="J12441" t="s">
        <v>24</v>
      </c>
      <c r="K12441" t="str">
        <f>IF(New_Survey_Responses[[#This Row],[Response]]=0,"Neutral",IF(New_Survey_Responses[[#This Row],[Response]]&gt;2,"Positive","Negative"))</f>
        <v>Neutral</v>
      </c>
    </row>
    <row r="12442" spans="1:11" x14ac:dyDescent="0.25">
      <c r="A12442">
        <v>12433</v>
      </c>
      <c r="B12442" t="s">
        <v>7</v>
      </c>
      <c r="C12442" t="s">
        <v>19</v>
      </c>
      <c r="D12442">
        <v>0</v>
      </c>
      <c r="E12442">
        <v>0</v>
      </c>
      <c r="F12442">
        <v>0</v>
      </c>
      <c r="G12442">
        <v>0</v>
      </c>
      <c r="H12442" t="s">
        <v>47</v>
      </c>
      <c r="I12442">
        <v>1</v>
      </c>
      <c r="J12442" t="s">
        <v>13</v>
      </c>
      <c r="K12442" t="str">
        <f>IF(New_Survey_Responses[[#This Row],[Response]]=0,"Neutral",IF(New_Survey_Responses[[#This Row],[Response]]&gt;2,"Positive","Negative"))</f>
        <v>Negative</v>
      </c>
    </row>
    <row r="12443" spans="1:11" x14ac:dyDescent="0.25">
      <c r="A12443">
        <v>12434</v>
      </c>
      <c r="B12443" t="s">
        <v>7</v>
      </c>
      <c r="C12443" t="s">
        <v>27</v>
      </c>
      <c r="D12443">
        <v>0</v>
      </c>
      <c r="E12443">
        <v>0</v>
      </c>
      <c r="F12443">
        <v>1</v>
      </c>
      <c r="G12443">
        <v>0</v>
      </c>
      <c r="H12443" t="s">
        <v>47</v>
      </c>
      <c r="I12443">
        <v>3</v>
      </c>
      <c r="J12443" t="s">
        <v>9</v>
      </c>
      <c r="K12443" t="str">
        <f>IF(New_Survey_Responses[[#This Row],[Response]]=0,"Neutral",IF(New_Survey_Responses[[#This Row],[Response]]&gt;2,"Positive","Negative"))</f>
        <v>Positive</v>
      </c>
    </row>
    <row r="12444" spans="1:11" x14ac:dyDescent="0.25">
      <c r="A12444">
        <v>12435</v>
      </c>
      <c r="B12444" t="s">
        <v>7</v>
      </c>
      <c r="C12444" t="s">
        <v>33</v>
      </c>
      <c r="D12444">
        <v>0</v>
      </c>
      <c r="E12444">
        <v>0</v>
      </c>
      <c r="F12444">
        <v>0</v>
      </c>
      <c r="G12444">
        <v>0</v>
      </c>
      <c r="H12444" t="s">
        <v>47</v>
      </c>
      <c r="I12444">
        <v>4</v>
      </c>
      <c r="J12444" t="s">
        <v>11</v>
      </c>
      <c r="K12444" t="str">
        <f>IF(New_Survey_Responses[[#This Row],[Response]]=0,"Neutral",IF(New_Survey_Responses[[#This Row],[Response]]&gt;2,"Positive","Negative"))</f>
        <v>Positive</v>
      </c>
    </row>
    <row r="12445" spans="1:11" x14ac:dyDescent="0.25">
      <c r="A12445">
        <v>12436</v>
      </c>
      <c r="B12445" t="s">
        <v>7</v>
      </c>
      <c r="C12445" t="s">
        <v>25</v>
      </c>
      <c r="D12445">
        <v>0</v>
      </c>
      <c r="E12445">
        <v>0</v>
      </c>
      <c r="F12445">
        <v>0</v>
      </c>
      <c r="G12445">
        <v>0</v>
      </c>
      <c r="H12445" t="s">
        <v>47</v>
      </c>
      <c r="I12445">
        <v>3</v>
      </c>
      <c r="J12445" t="s">
        <v>9</v>
      </c>
      <c r="K12445" t="str">
        <f>IF(New_Survey_Responses[[#This Row],[Response]]=0,"Neutral",IF(New_Survey_Responses[[#This Row],[Response]]&gt;2,"Positive","Negative"))</f>
        <v>Positive</v>
      </c>
    </row>
    <row r="12446" spans="1:11" x14ac:dyDescent="0.25">
      <c r="A12446">
        <v>12437</v>
      </c>
      <c r="B12446" t="s">
        <v>7</v>
      </c>
      <c r="C12446" t="s">
        <v>28</v>
      </c>
      <c r="D12446">
        <v>0</v>
      </c>
      <c r="E12446">
        <v>0</v>
      </c>
      <c r="F12446">
        <v>0</v>
      </c>
      <c r="G12446">
        <v>0</v>
      </c>
      <c r="H12446" t="s">
        <v>47</v>
      </c>
      <c r="I12446">
        <v>3</v>
      </c>
      <c r="J12446" t="s">
        <v>9</v>
      </c>
      <c r="K12446" t="str">
        <f>IF(New_Survey_Responses[[#This Row],[Response]]=0,"Neutral",IF(New_Survey_Responses[[#This Row],[Response]]&gt;2,"Positive","Negative"))</f>
        <v>Positive</v>
      </c>
    </row>
    <row r="12447" spans="1:11" x14ac:dyDescent="0.25">
      <c r="A12447">
        <v>12438</v>
      </c>
      <c r="B12447" t="s">
        <v>7</v>
      </c>
      <c r="C12447" t="s">
        <v>10</v>
      </c>
      <c r="D12447">
        <v>1</v>
      </c>
      <c r="E12447">
        <v>0</v>
      </c>
      <c r="F12447">
        <v>0</v>
      </c>
      <c r="G12447">
        <v>0</v>
      </c>
      <c r="H12447" t="s">
        <v>47</v>
      </c>
      <c r="I12447">
        <v>3</v>
      </c>
      <c r="J12447" t="s">
        <v>9</v>
      </c>
      <c r="K12447" t="str">
        <f>IF(New_Survey_Responses[[#This Row],[Response]]=0,"Neutral",IF(New_Survey_Responses[[#This Row],[Response]]&gt;2,"Positive","Negative"))</f>
        <v>Positive</v>
      </c>
    </row>
    <row r="12448" spans="1:11" x14ac:dyDescent="0.25">
      <c r="A12448">
        <v>12439</v>
      </c>
      <c r="B12448" t="s">
        <v>7</v>
      </c>
      <c r="C12448" t="s">
        <v>28</v>
      </c>
      <c r="D12448">
        <v>0</v>
      </c>
      <c r="E12448">
        <v>0</v>
      </c>
      <c r="F12448">
        <v>1</v>
      </c>
      <c r="G12448">
        <v>0</v>
      </c>
      <c r="H12448" t="s">
        <v>47</v>
      </c>
      <c r="I12448">
        <v>3</v>
      </c>
      <c r="J12448" t="s">
        <v>9</v>
      </c>
      <c r="K12448" t="str">
        <f>IF(New_Survey_Responses[[#This Row],[Response]]=0,"Neutral",IF(New_Survey_Responses[[#This Row],[Response]]&gt;2,"Positive","Negative"))</f>
        <v>Positive</v>
      </c>
    </row>
    <row r="12449" spans="1:11" x14ac:dyDescent="0.25">
      <c r="A12449">
        <v>12440</v>
      </c>
      <c r="B12449" t="s">
        <v>7</v>
      </c>
      <c r="C12449" t="s">
        <v>25</v>
      </c>
      <c r="D12449">
        <v>0</v>
      </c>
      <c r="E12449">
        <v>1</v>
      </c>
      <c r="F12449">
        <v>0</v>
      </c>
      <c r="G12449">
        <v>0</v>
      </c>
      <c r="H12449" t="s">
        <v>47</v>
      </c>
      <c r="I12449">
        <v>3</v>
      </c>
      <c r="J12449" t="s">
        <v>9</v>
      </c>
      <c r="K12449" t="str">
        <f>IF(New_Survey_Responses[[#This Row],[Response]]=0,"Neutral",IF(New_Survey_Responses[[#This Row],[Response]]&gt;2,"Positive","Negative"))</f>
        <v>Positive</v>
      </c>
    </row>
    <row r="12450" spans="1:11" x14ac:dyDescent="0.25">
      <c r="A12450">
        <v>12441</v>
      </c>
      <c r="B12450" t="s">
        <v>7</v>
      </c>
      <c r="C12450" t="s">
        <v>14</v>
      </c>
      <c r="D12450">
        <v>0</v>
      </c>
      <c r="E12450">
        <v>0</v>
      </c>
      <c r="F12450">
        <v>0</v>
      </c>
      <c r="G12450">
        <v>0</v>
      </c>
      <c r="H12450" t="s">
        <v>47</v>
      </c>
      <c r="I12450">
        <v>3</v>
      </c>
      <c r="J12450" t="s">
        <v>9</v>
      </c>
      <c r="K12450" t="str">
        <f>IF(New_Survey_Responses[[#This Row],[Response]]=0,"Neutral",IF(New_Survey_Responses[[#This Row],[Response]]&gt;2,"Positive","Negative"))</f>
        <v>Positive</v>
      </c>
    </row>
    <row r="12451" spans="1:11" x14ac:dyDescent="0.25">
      <c r="A12451">
        <v>12442</v>
      </c>
      <c r="B12451" t="s">
        <v>7</v>
      </c>
      <c r="C12451" t="s">
        <v>12</v>
      </c>
      <c r="D12451">
        <v>0</v>
      </c>
      <c r="E12451">
        <v>0</v>
      </c>
      <c r="F12451">
        <v>0</v>
      </c>
      <c r="G12451">
        <v>0</v>
      </c>
      <c r="H12451" t="s">
        <v>47</v>
      </c>
      <c r="I12451">
        <v>3</v>
      </c>
      <c r="J12451" t="s">
        <v>9</v>
      </c>
      <c r="K12451" t="str">
        <f>IF(New_Survey_Responses[[#This Row],[Response]]=0,"Neutral",IF(New_Survey_Responses[[#This Row],[Response]]&gt;2,"Positive","Negative"))</f>
        <v>Positive</v>
      </c>
    </row>
    <row r="12452" spans="1:11" x14ac:dyDescent="0.25">
      <c r="A12452">
        <v>12443</v>
      </c>
      <c r="B12452" t="s">
        <v>7</v>
      </c>
      <c r="C12452" t="s">
        <v>25</v>
      </c>
      <c r="D12452">
        <v>0</v>
      </c>
      <c r="E12452">
        <v>0</v>
      </c>
      <c r="F12452">
        <v>0</v>
      </c>
      <c r="G12452">
        <v>0</v>
      </c>
      <c r="H12452" t="s">
        <v>47</v>
      </c>
      <c r="I12452">
        <v>2</v>
      </c>
      <c r="J12452" t="s">
        <v>15</v>
      </c>
      <c r="K12452" t="str">
        <f>IF(New_Survey_Responses[[#This Row],[Response]]=0,"Neutral",IF(New_Survey_Responses[[#This Row],[Response]]&gt;2,"Positive","Negative"))</f>
        <v>Negative</v>
      </c>
    </row>
    <row r="12453" spans="1:11" x14ac:dyDescent="0.25">
      <c r="A12453">
        <v>12444</v>
      </c>
      <c r="B12453" t="s">
        <v>7</v>
      </c>
      <c r="C12453" t="s">
        <v>18</v>
      </c>
      <c r="D12453">
        <v>0</v>
      </c>
      <c r="E12453">
        <v>0</v>
      </c>
      <c r="F12453">
        <v>0</v>
      </c>
      <c r="G12453">
        <v>0</v>
      </c>
      <c r="H12453" t="s">
        <v>47</v>
      </c>
      <c r="I12453">
        <v>3</v>
      </c>
      <c r="J12453" t="s">
        <v>9</v>
      </c>
      <c r="K12453" t="str">
        <f>IF(New_Survey_Responses[[#This Row],[Response]]=0,"Neutral",IF(New_Survey_Responses[[#This Row],[Response]]&gt;2,"Positive","Negative"))</f>
        <v>Positive</v>
      </c>
    </row>
    <row r="12454" spans="1:11" x14ac:dyDescent="0.25">
      <c r="A12454">
        <v>12445</v>
      </c>
      <c r="B12454" t="s">
        <v>7</v>
      </c>
      <c r="C12454" t="s">
        <v>20</v>
      </c>
      <c r="D12454">
        <v>0</v>
      </c>
      <c r="E12454">
        <v>0</v>
      </c>
      <c r="F12454">
        <v>1</v>
      </c>
      <c r="G12454">
        <v>0</v>
      </c>
      <c r="H12454" t="s">
        <v>47</v>
      </c>
      <c r="I12454">
        <v>3</v>
      </c>
      <c r="J12454" t="s">
        <v>9</v>
      </c>
      <c r="K12454" t="str">
        <f>IF(New_Survey_Responses[[#This Row],[Response]]=0,"Neutral",IF(New_Survey_Responses[[#This Row],[Response]]&gt;2,"Positive","Negative"))</f>
        <v>Positive</v>
      </c>
    </row>
    <row r="12455" spans="1:11" x14ac:dyDescent="0.25">
      <c r="A12455">
        <v>12446</v>
      </c>
      <c r="B12455" t="s">
        <v>7</v>
      </c>
      <c r="C12455" t="s">
        <v>25</v>
      </c>
      <c r="D12455">
        <v>0</v>
      </c>
      <c r="E12455">
        <v>0</v>
      </c>
      <c r="F12455">
        <v>0</v>
      </c>
      <c r="G12455">
        <v>0</v>
      </c>
      <c r="H12455" t="s">
        <v>47</v>
      </c>
      <c r="I12455">
        <v>3</v>
      </c>
      <c r="J12455" t="s">
        <v>9</v>
      </c>
      <c r="K12455" t="str">
        <f>IF(New_Survey_Responses[[#This Row],[Response]]=0,"Neutral",IF(New_Survey_Responses[[#This Row],[Response]]&gt;2,"Positive","Negative"))</f>
        <v>Positive</v>
      </c>
    </row>
    <row r="12456" spans="1:11" x14ac:dyDescent="0.25">
      <c r="A12456">
        <v>12447</v>
      </c>
      <c r="B12456" t="s">
        <v>7</v>
      </c>
      <c r="C12456" t="s">
        <v>25</v>
      </c>
      <c r="D12456">
        <v>0</v>
      </c>
      <c r="E12456">
        <v>0</v>
      </c>
      <c r="F12456">
        <v>0</v>
      </c>
      <c r="G12456">
        <v>0</v>
      </c>
      <c r="H12456" t="s">
        <v>47</v>
      </c>
      <c r="I12456">
        <v>3</v>
      </c>
      <c r="J12456" t="s">
        <v>9</v>
      </c>
      <c r="K12456" t="str">
        <f>IF(New_Survey_Responses[[#This Row],[Response]]=0,"Neutral",IF(New_Survey_Responses[[#This Row],[Response]]&gt;2,"Positive","Negative"))</f>
        <v>Positive</v>
      </c>
    </row>
    <row r="12457" spans="1:11" x14ac:dyDescent="0.25">
      <c r="A12457">
        <v>12448</v>
      </c>
      <c r="B12457" t="s">
        <v>7</v>
      </c>
      <c r="C12457" t="s">
        <v>25</v>
      </c>
      <c r="D12457">
        <v>0</v>
      </c>
      <c r="E12457">
        <v>0</v>
      </c>
      <c r="F12457">
        <v>1</v>
      </c>
      <c r="G12457">
        <v>0</v>
      </c>
      <c r="H12457" t="s">
        <v>47</v>
      </c>
      <c r="I12457">
        <v>4</v>
      </c>
      <c r="J12457" t="s">
        <v>11</v>
      </c>
      <c r="K12457" t="str">
        <f>IF(New_Survey_Responses[[#This Row],[Response]]=0,"Neutral",IF(New_Survey_Responses[[#This Row],[Response]]&gt;2,"Positive","Negative"))</f>
        <v>Positive</v>
      </c>
    </row>
    <row r="12458" spans="1:11" x14ac:dyDescent="0.25">
      <c r="A12458">
        <v>12449</v>
      </c>
      <c r="B12458" t="s">
        <v>7</v>
      </c>
      <c r="C12458" t="s">
        <v>25</v>
      </c>
      <c r="D12458">
        <v>0</v>
      </c>
      <c r="E12458">
        <v>0</v>
      </c>
      <c r="F12458">
        <v>0</v>
      </c>
      <c r="G12458">
        <v>0</v>
      </c>
      <c r="H12458" t="s">
        <v>47</v>
      </c>
      <c r="I12458">
        <v>4</v>
      </c>
      <c r="J12458" t="s">
        <v>11</v>
      </c>
      <c r="K12458" t="str">
        <f>IF(New_Survey_Responses[[#This Row],[Response]]=0,"Neutral",IF(New_Survey_Responses[[#This Row],[Response]]&gt;2,"Positive","Negative"))</f>
        <v>Positive</v>
      </c>
    </row>
    <row r="12459" spans="1:11" x14ac:dyDescent="0.25">
      <c r="A12459">
        <v>12450</v>
      </c>
      <c r="B12459" t="s">
        <v>7</v>
      </c>
      <c r="C12459" t="s">
        <v>25</v>
      </c>
      <c r="D12459">
        <v>0</v>
      </c>
      <c r="E12459">
        <v>0</v>
      </c>
      <c r="F12459">
        <v>0</v>
      </c>
      <c r="G12459">
        <v>1</v>
      </c>
      <c r="H12459" t="s">
        <v>47</v>
      </c>
      <c r="I12459">
        <v>2</v>
      </c>
      <c r="J12459" t="s">
        <v>15</v>
      </c>
      <c r="K12459" t="str">
        <f>IF(New_Survey_Responses[[#This Row],[Response]]=0,"Neutral",IF(New_Survey_Responses[[#This Row],[Response]]&gt;2,"Positive","Negative"))</f>
        <v>Negative</v>
      </c>
    </row>
    <row r="12460" spans="1:11" x14ac:dyDescent="0.25">
      <c r="A12460">
        <v>12451</v>
      </c>
      <c r="B12460" t="s">
        <v>7</v>
      </c>
      <c r="C12460" t="s">
        <v>25</v>
      </c>
      <c r="D12460">
        <v>0</v>
      </c>
      <c r="E12460">
        <v>0</v>
      </c>
      <c r="F12460">
        <v>0</v>
      </c>
      <c r="G12460">
        <v>0</v>
      </c>
      <c r="H12460" t="s">
        <v>47</v>
      </c>
      <c r="I12460">
        <v>3</v>
      </c>
      <c r="J12460" t="s">
        <v>9</v>
      </c>
      <c r="K12460" t="str">
        <f>IF(New_Survey_Responses[[#This Row],[Response]]=0,"Neutral",IF(New_Survey_Responses[[#This Row],[Response]]&gt;2,"Positive","Negative"))</f>
        <v>Positive</v>
      </c>
    </row>
    <row r="12461" spans="1:11" x14ac:dyDescent="0.25">
      <c r="A12461">
        <v>12452</v>
      </c>
      <c r="B12461" t="s">
        <v>7</v>
      </c>
      <c r="C12461" t="s">
        <v>25</v>
      </c>
      <c r="D12461">
        <v>0</v>
      </c>
      <c r="E12461">
        <v>0</v>
      </c>
      <c r="F12461">
        <v>0</v>
      </c>
      <c r="G12461">
        <v>0</v>
      </c>
      <c r="H12461" t="s">
        <v>47</v>
      </c>
      <c r="I12461">
        <v>3</v>
      </c>
      <c r="J12461" t="s">
        <v>9</v>
      </c>
      <c r="K12461" t="str">
        <f>IF(New_Survey_Responses[[#This Row],[Response]]=0,"Neutral",IF(New_Survey_Responses[[#This Row],[Response]]&gt;2,"Positive","Negative"))</f>
        <v>Positive</v>
      </c>
    </row>
    <row r="12462" spans="1:11" x14ac:dyDescent="0.25">
      <c r="A12462">
        <v>12453</v>
      </c>
      <c r="B12462" t="s">
        <v>7</v>
      </c>
      <c r="C12462" t="s">
        <v>25</v>
      </c>
      <c r="D12462">
        <v>0</v>
      </c>
      <c r="E12462">
        <v>1</v>
      </c>
      <c r="F12462">
        <v>0</v>
      </c>
      <c r="G12462">
        <v>0</v>
      </c>
      <c r="H12462" t="s">
        <v>47</v>
      </c>
      <c r="I12462">
        <v>4</v>
      </c>
      <c r="J12462" t="s">
        <v>11</v>
      </c>
      <c r="K12462" t="str">
        <f>IF(New_Survey_Responses[[#This Row],[Response]]=0,"Neutral",IF(New_Survey_Responses[[#This Row],[Response]]&gt;2,"Positive","Negative"))</f>
        <v>Positive</v>
      </c>
    </row>
    <row r="12463" spans="1:11" x14ac:dyDescent="0.25">
      <c r="A12463">
        <v>12454</v>
      </c>
      <c r="B12463" t="s">
        <v>7</v>
      </c>
      <c r="C12463" t="s">
        <v>25</v>
      </c>
      <c r="D12463">
        <v>0</v>
      </c>
      <c r="E12463">
        <v>0</v>
      </c>
      <c r="F12463">
        <v>0</v>
      </c>
      <c r="G12463">
        <v>1</v>
      </c>
      <c r="H12463" t="s">
        <v>47</v>
      </c>
      <c r="I12463">
        <v>3</v>
      </c>
      <c r="J12463" t="s">
        <v>9</v>
      </c>
      <c r="K12463" t="str">
        <f>IF(New_Survey_Responses[[#This Row],[Response]]=0,"Neutral",IF(New_Survey_Responses[[#This Row],[Response]]&gt;2,"Positive","Negative"))</f>
        <v>Positive</v>
      </c>
    </row>
    <row r="12464" spans="1:11" hidden="1" x14ac:dyDescent="0.25">
      <c r="A12464">
        <v>12455</v>
      </c>
      <c r="B12464" t="s">
        <v>39</v>
      </c>
      <c r="C12464" t="s">
        <v>25</v>
      </c>
      <c r="D12464">
        <v>0</v>
      </c>
      <c r="E12464">
        <v>0</v>
      </c>
      <c r="F12464">
        <v>0</v>
      </c>
      <c r="G12464">
        <v>1</v>
      </c>
      <c r="H12464" t="s">
        <v>47</v>
      </c>
      <c r="I12464" t="s">
        <v>38</v>
      </c>
      <c r="K12464" t="str">
        <f>IF(New_Survey_Responses[[#This Row],[Response]]=0,"Neutral",IF(New_Survey_Responses[[#This Row],[Response]]&gt;2,"Positive","Negative"))</f>
        <v>Positive</v>
      </c>
    </row>
    <row r="12465" spans="1:11" x14ac:dyDescent="0.25">
      <c r="A12465">
        <v>12456</v>
      </c>
      <c r="B12465" t="s">
        <v>7</v>
      </c>
      <c r="C12465" t="s">
        <v>25</v>
      </c>
      <c r="D12465">
        <v>0</v>
      </c>
      <c r="E12465">
        <v>0</v>
      </c>
      <c r="F12465">
        <v>1</v>
      </c>
      <c r="G12465">
        <v>0</v>
      </c>
      <c r="H12465" t="s">
        <v>47</v>
      </c>
      <c r="I12465">
        <v>4</v>
      </c>
      <c r="J12465" t="s">
        <v>11</v>
      </c>
      <c r="K12465" t="str">
        <f>IF(New_Survey_Responses[[#This Row],[Response]]=0,"Neutral",IF(New_Survey_Responses[[#This Row],[Response]]&gt;2,"Positive","Negative"))</f>
        <v>Positive</v>
      </c>
    </row>
    <row r="12466" spans="1:11" x14ac:dyDescent="0.25">
      <c r="A12466">
        <v>12457</v>
      </c>
      <c r="B12466" t="s">
        <v>7</v>
      </c>
      <c r="C12466" t="s">
        <v>25</v>
      </c>
      <c r="D12466">
        <v>0</v>
      </c>
      <c r="E12466">
        <v>0</v>
      </c>
      <c r="F12466">
        <v>0</v>
      </c>
      <c r="G12466">
        <v>1</v>
      </c>
      <c r="H12466" t="s">
        <v>47</v>
      </c>
      <c r="I12466">
        <v>4</v>
      </c>
      <c r="J12466" t="s">
        <v>11</v>
      </c>
      <c r="K12466" t="str">
        <f>IF(New_Survey_Responses[[#This Row],[Response]]=0,"Neutral",IF(New_Survey_Responses[[#This Row],[Response]]&gt;2,"Positive","Negative"))</f>
        <v>Positive</v>
      </c>
    </row>
    <row r="12467" spans="1:11" x14ac:dyDescent="0.25">
      <c r="A12467">
        <v>12458</v>
      </c>
      <c r="B12467" t="s">
        <v>7</v>
      </c>
      <c r="C12467" t="s">
        <v>25</v>
      </c>
      <c r="D12467">
        <v>0</v>
      </c>
      <c r="E12467">
        <v>0</v>
      </c>
      <c r="F12467">
        <v>0</v>
      </c>
      <c r="G12467">
        <v>1</v>
      </c>
      <c r="H12467" t="s">
        <v>47</v>
      </c>
      <c r="I12467">
        <v>4</v>
      </c>
      <c r="J12467" t="s">
        <v>11</v>
      </c>
      <c r="K12467" t="str">
        <f>IF(New_Survey_Responses[[#This Row],[Response]]=0,"Neutral",IF(New_Survey_Responses[[#This Row],[Response]]&gt;2,"Positive","Negative"))</f>
        <v>Positive</v>
      </c>
    </row>
    <row r="12468" spans="1:11" x14ac:dyDescent="0.25">
      <c r="A12468">
        <v>12459</v>
      </c>
      <c r="B12468" t="s">
        <v>7</v>
      </c>
      <c r="C12468" t="s">
        <v>25</v>
      </c>
      <c r="D12468">
        <v>0</v>
      </c>
      <c r="E12468">
        <v>0</v>
      </c>
      <c r="F12468">
        <v>0</v>
      </c>
      <c r="G12468">
        <v>0</v>
      </c>
      <c r="H12468" t="s">
        <v>47</v>
      </c>
      <c r="I12468">
        <v>3</v>
      </c>
      <c r="J12468" t="s">
        <v>9</v>
      </c>
      <c r="K12468" t="str">
        <f>IF(New_Survey_Responses[[#This Row],[Response]]=0,"Neutral",IF(New_Survey_Responses[[#This Row],[Response]]&gt;2,"Positive","Negative"))</f>
        <v>Positive</v>
      </c>
    </row>
    <row r="12469" spans="1:11" x14ac:dyDescent="0.25">
      <c r="A12469">
        <v>12460</v>
      </c>
      <c r="B12469" t="s">
        <v>7</v>
      </c>
      <c r="C12469" t="s">
        <v>27</v>
      </c>
      <c r="D12469">
        <v>0</v>
      </c>
      <c r="E12469">
        <v>0</v>
      </c>
      <c r="F12469">
        <v>0</v>
      </c>
      <c r="G12469">
        <v>1</v>
      </c>
      <c r="H12469" t="s">
        <v>47</v>
      </c>
      <c r="I12469">
        <v>3</v>
      </c>
      <c r="J12469" t="s">
        <v>9</v>
      </c>
      <c r="K12469" t="str">
        <f>IF(New_Survey_Responses[[#This Row],[Response]]=0,"Neutral",IF(New_Survey_Responses[[#This Row],[Response]]&gt;2,"Positive","Negative"))</f>
        <v>Positive</v>
      </c>
    </row>
    <row r="12470" spans="1:11" x14ac:dyDescent="0.25">
      <c r="A12470">
        <v>12461</v>
      </c>
      <c r="B12470" t="s">
        <v>7</v>
      </c>
      <c r="C12470" t="s">
        <v>25</v>
      </c>
      <c r="D12470">
        <v>0</v>
      </c>
      <c r="E12470">
        <v>0</v>
      </c>
      <c r="F12470">
        <v>0</v>
      </c>
      <c r="G12470">
        <v>0</v>
      </c>
      <c r="H12470" t="s">
        <v>47</v>
      </c>
      <c r="I12470">
        <v>3</v>
      </c>
      <c r="J12470" t="s">
        <v>9</v>
      </c>
      <c r="K12470" t="str">
        <f>IF(New_Survey_Responses[[#This Row],[Response]]=0,"Neutral",IF(New_Survey_Responses[[#This Row],[Response]]&gt;2,"Positive","Negative"))</f>
        <v>Positive</v>
      </c>
    </row>
    <row r="12471" spans="1:11" x14ac:dyDescent="0.25">
      <c r="A12471">
        <v>12462</v>
      </c>
      <c r="B12471" t="s">
        <v>7</v>
      </c>
      <c r="C12471" t="s">
        <v>25</v>
      </c>
      <c r="D12471">
        <v>0</v>
      </c>
      <c r="E12471">
        <v>0</v>
      </c>
      <c r="F12471">
        <v>0</v>
      </c>
      <c r="G12471">
        <v>1</v>
      </c>
      <c r="H12471" t="s">
        <v>47</v>
      </c>
      <c r="I12471">
        <v>2</v>
      </c>
      <c r="J12471" t="s">
        <v>15</v>
      </c>
      <c r="K12471" t="str">
        <f>IF(New_Survey_Responses[[#This Row],[Response]]=0,"Neutral",IF(New_Survey_Responses[[#This Row],[Response]]&gt;2,"Positive","Negative"))</f>
        <v>Negative</v>
      </c>
    </row>
    <row r="12472" spans="1:11" x14ac:dyDescent="0.25">
      <c r="A12472">
        <v>12463</v>
      </c>
      <c r="B12472" t="s">
        <v>7</v>
      </c>
      <c r="C12472" t="s">
        <v>25</v>
      </c>
      <c r="D12472">
        <v>0</v>
      </c>
      <c r="E12472">
        <v>0</v>
      </c>
      <c r="F12472">
        <v>0</v>
      </c>
      <c r="G12472">
        <v>0</v>
      </c>
      <c r="H12472" t="s">
        <v>47</v>
      </c>
      <c r="I12472">
        <v>3</v>
      </c>
      <c r="J12472" t="s">
        <v>9</v>
      </c>
      <c r="K12472" t="str">
        <f>IF(New_Survey_Responses[[#This Row],[Response]]=0,"Neutral",IF(New_Survey_Responses[[#This Row],[Response]]&gt;2,"Positive","Negative"))</f>
        <v>Positive</v>
      </c>
    </row>
    <row r="12473" spans="1:11" x14ac:dyDescent="0.25">
      <c r="A12473">
        <v>12464</v>
      </c>
      <c r="B12473" t="s">
        <v>7</v>
      </c>
      <c r="C12473" t="s">
        <v>10</v>
      </c>
      <c r="D12473">
        <v>1</v>
      </c>
      <c r="E12473">
        <v>0</v>
      </c>
      <c r="F12473">
        <v>0</v>
      </c>
      <c r="G12473">
        <v>0</v>
      </c>
      <c r="H12473" t="s">
        <v>47</v>
      </c>
      <c r="I12473">
        <v>2</v>
      </c>
      <c r="J12473" t="s">
        <v>15</v>
      </c>
      <c r="K12473" t="str">
        <f>IF(New_Survey_Responses[[#This Row],[Response]]=0,"Neutral",IF(New_Survey_Responses[[#This Row],[Response]]&gt;2,"Positive","Negative"))</f>
        <v>Negative</v>
      </c>
    </row>
    <row r="12474" spans="1:11" x14ac:dyDescent="0.25">
      <c r="A12474">
        <v>12465</v>
      </c>
      <c r="B12474" t="s">
        <v>7</v>
      </c>
      <c r="C12474" t="s">
        <v>25</v>
      </c>
      <c r="D12474">
        <v>0</v>
      </c>
      <c r="E12474">
        <v>0</v>
      </c>
      <c r="F12474">
        <v>0</v>
      </c>
      <c r="G12474">
        <v>0</v>
      </c>
      <c r="H12474" t="s">
        <v>47</v>
      </c>
      <c r="I12474">
        <v>3</v>
      </c>
      <c r="J12474" t="s">
        <v>9</v>
      </c>
      <c r="K12474" t="str">
        <f>IF(New_Survey_Responses[[#This Row],[Response]]=0,"Neutral",IF(New_Survey_Responses[[#This Row],[Response]]&gt;2,"Positive","Negative"))</f>
        <v>Positive</v>
      </c>
    </row>
    <row r="12475" spans="1:11" x14ac:dyDescent="0.25">
      <c r="A12475">
        <v>12466</v>
      </c>
      <c r="B12475" t="s">
        <v>7</v>
      </c>
      <c r="C12475" t="s">
        <v>27</v>
      </c>
      <c r="D12475">
        <v>0</v>
      </c>
      <c r="E12475">
        <v>0</v>
      </c>
      <c r="F12475">
        <v>0</v>
      </c>
      <c r="G12475">
        <v>0</v>
      </c>
      <c r="H12475" t="s">
        <v>47</v>
      </c>
      <c r="I12475">
        <v>3</v>
      </c>
      <c r="J12475" t="s">
        <v>9</v>
      </c>
      <c r="K12475" t="str">
        <f>IF(New_Survey_Responses[[#This Row],[Response]]=0,"Neutral",IF(New_Survey_Responses[[#This Row],[Response]]&gt;2,"Positive","Negative"))</f>
        <v>Positive</v>
      </c>
    </row>
    <row r="12476" spans="1:11" x14ac:dyDescent="0.25">
      <c r="A12476">
        <v>12467</v>
      </c>
      <c r="B12476" t="s">
        <v>7</v>
      </c>
      <c r="C12476" t="s">
        <v>25</v>
      </c>
      <c r="D12476">
        <v>0</v>
      </c>
      <c r="E12476">
        <v>0</v>
      </c>
      <c r="F12476">
        <v>1</v>
      </c>
      <c r="G12476">
        <v>0</v>
      </c>
      <c r="H12476" t="s">
        <v>47</v>
      </c>
      <c r="I12476">
        <v>4</v>
      </c>
      <c r="J12476" t="s">
        <v>11</v>
      </c>
      <c r="K12476" t="str">
        <f>IF(New_Survey_Responses[[#This Row],[Response]]=0,"Neutral",IF(New_Survey_Responses[[#This Row],[Response]]&gt;2,"Positive","Negative"))</f>
        <v>Positive</v>
      </c>
    </row>
    <row r="12477" spans="1:11" x14ac:dyDescent="0.25">
      <c r="A12477">
        <v>12468</v>
      </c>
      <c r="B12477" t="s">
        <v>7</v>
      </c>
      <c r="C12477" t="s">
        <v>25</v>
      </c>
      <c r="D12477">
        <v>0</v>
      </c>
      <c r="E12477">
        <v>0</v>
      </c>
      <c r="F12477">
        <v>0</v>
      </c>
      <c r="G12477">
        <v>0</v>
      </c>
      <c r="H12477" t="s">
        <v>47</v>
      </c>
      <c r="I12477">
        <v>4</v>
      </c>
      <c r="J12477" t="s">
        <v>11</v>
      </c>
      <c r="K12477" t="str">
        <f>IF(New_Survey_Responses[[#This Row],[Response]]=0,"Neutral",IF(New_Survey_Responses[[#This Row],[Response]]&gt;2,"Positive","Negative"))</f>
        <v>Positive</v>
      </c>
    </row>
    <row r="12478" spans="1:11" x14ac:dyDescent="0.25">
      <c r="A12478">
        <v>12469</v>
      </c>
      <c r="B12478" t="s">
        <v>7</v>
      </c>
      <c r="C12478" t="s">
        <v>25</v>
      </c>
      <c r="D12478">
        <v>0</v>
      </c>
      <c r="E12478">
        <v>0</v>
      </c>
      <c r="F12478">
        <v>0</v>
      </c>
      <c r="G12478">
        <v>0</v>
      </c>
      <c r="H12478" t="s">
        <v>47</v>
      </c>
      <c r="I12478">
        <v>1</v>
      </c>
      <c r="J12478" t="s">
        <v>13</v>
      </c>
      <c r="K12478" t="str">
        <f>IF(New_Survey_Responses[[#This Row],[Response]]=0,"Neutral",IF(New_Survey_Responses[[#This Row],[Response]]&gt;2,"Positive","Negative"))</f>
        <v>Negative</v>
      </c>
    </row>
    <row r="12479" spans="1:11" x14ac:dyDescent="0.25">
      <c r="A12479">
        <v>12470</v>
      </c>
      <c r="B12479" t="s">
        <v>7</v>
      </c>
      <c r="C12479" t="s">
        <v>25</v>
      </c>
      <c r="D12479">
        <v>0</v>
      </c>
      <c r="E12479">
        <v>0</v>
      </c>
      <c r="F12479">
        <v>0</v>
      </c>
      <c r="G12479">
        <v>0</v>
      </c>
      <c r="H12479" t="s">
        <v>47</v>
      </c>
      <c r="I12479">
        <v>3</v>
      </c>
      <c r="J12479" t="s">
        <v>9</v>
      </c>
      <c r="K12479" t="str">
        <f>IF(New_Survey_Responses[[#This Row],[Response]]=0,"Neutral",IF(New_Survey_Responses[[#This Row],[Response]]&gt;2,"Positive","Negative"))</f>
        <v>Positive</v>
      </c>
    </row>
    <row r="12480" spans="1:11" x14ac:dyDescent="0.25">
      <c r="A12480">
        <v>12471</v>
      </c>
      <c r="B12480" t="s">
        <v>7</v>
      </c>
      <c r="C12480" t="s">
        <v>25</v>
      </c>
      <c r="D12480">
        <v>0</v>
      </c>
      <c r="E12480">
        <v>0</v>
      </c>
      <c r="F12480">
        <v>1</v>
      </c>
      <c r="G12480">
        <v>0</v>
      </c>
      <c r="H12480" t="s">
        <v>47</v>
      </c>
      <c r="I12480">
        <v>3</v>
      </c>
      <c r="J12480" t="s">
        <v>9</v>
      </c>
      <c r="K12480" t="str">
        <f>IF(New_Survey_Responses[[#This Row],[Response]]=0,"Neutral",IF(New_Survey_Responses[[#This Row],[Response]]&gt;2,"Positive","Negative"))</f>
        <v>Positive</v>
      </c>
    </row>
    <row r="12481" spans="1:11" x14ac:dyDescent="0.25">
      <c r="A12481">
        <v>12472</v>
      </c>
      <c r="B12481" t="s">
        <v>7</v>
      </c>
      <c r="C12481" t="s">
        <v>27</v>
      </c>
      <c r="D12481">
        <v>0</v>
      </c>
      <c r="E12481">
        <v>1</v>
      </c>
      <c r="F12481">
        <v>0</v>
      </c>
      <c r="G12481">
        <v>0</v>
      </c>
      <c r="H12481" t="s">
        <v>47</v>
      </c>
      <c r="I12481">
        <v>3</v>
      </c>
      <c r="J12481" t="s">
        <v>9</v>
      </c>
      <c r="K12481" t="str">
        <f>IF(New_Survey_Responses[[#This Row],[Response]]=0,"Neutral",IF(New_Survey_Responses[[#This Row],[Response]]&gt;2,"Positive","Negative"))</f>
        <v>Positive</v>
      </c>
    </row>
    <row r="12482" spans="1:11" x14ac:dyDescent="0.25">
      <c r="A12482">
        <v>12473</v>
      </c>
      <c r="B12482" t="s">
        <v>7</v>
      </c>
      <c r="C12482" t="s">
        <v>25</v>
      </c>
      <c r="D12482">
        <v>0</v>
      </c>
      <c r="E12482">
        <v>1</v>
      </c>
      <c r="F12482">
        <v>0</v>
      </c>
      <c r="G12482">
        <v>0</v>
      </c>
      <c r="H12482" t="s">
        <v>47</v>
      </c>
      <c r="I12482">
        <v>3</v>
      </c>
      <c r="J12482" t="s">
        <v>9</v>
      </c>
      <c r="K12482" t="str">
        <f>IF(New_Survey_Responses[[#This Row],[Response]]=0,"Neutral",IF(New_Survey_Responses[[#This Row],[Response]]&gt;2,"Positive","Negative"))</f>
        <v>Positive</v>
      </c>
    </row>
    <row r="12483" spans="1:11" x14ac:dyDescent="0.25">
      <c r="A12483">
        <v>12474</v>
      </c>
      <c r="B12483" t="s">
        <v>7</v>
      </c>
      <c r="C12483" t="s">
        <v>25</v>
      </c>
      <c r="D12483">
        <v>0</v>
      </c>
      <c r="E12483">
        <v>0</v>
      </c>
      <c r="F12483">
        <v>1</v>
      </c>
      <c r="G12483">
        <v>0</v>
      </c>
      <c r="H12483" t="s">
        <v>47</v>
      </c>
      <c r="I12483">
        <v>3</v>
      </c>
      <c r="J12483" t="s">
        <v>9</v>
      </c>
      <c r="K12483" t="str">
        <f>IF(New_Survey_Responses[[#This Row],[Response]]=0,"Neutral",IF(New_Survey_Responses[[#This Row],[Response]]&gt;2,"Positive","Negative"))</f>
        <v>Positive</v>
      </c>
    </row>
    <row r="12484" spans="1:11" x14ac:dyDescent="0.25">
      <c r="A12484">
        <v>12475</v>
      </c>
      <c r="B12484" t="s">
        <v>7</v>
      </c>
      <c r="C12484" t="s">
        <v>25</v>
      </c>
      <c r="D12484">
        <v>0</v>
      </c>
      <c r="E12484">
        <v>0</v>
      </c>
      <c r="F12484">
        <v>0</v>
      </c>
      <c r="G12484">
        <v>0</v>
      </c>
      <c r="H12484" t="s">
        <v>47</v>
      </c>
      <c r="I12484">
        <v>3</v>
      </c>
      <c r="J12484" t="s">
        <v>9</v>
      </c>
      <c r="K12484" t="str">
        <f>IF(New_Survey_Responses[[#This Row],[Response]]=0,"Neutral",IF(New_Survey_Responses[[#This Row],[Response]]&gt;2,"Positive","Negative"))</f>
        <v>Positive</v>
      </c>
    </row>
    <row r="12485" spans="1:11" x14ac:dyDescent="0.25">
      <c r="A12485">
        <v>12476</v>
      </c>
      <c r="B12485" t="s">
        <v>7</v>
      </c>
      <c r="C12485" t="s">
        <v>25</v>
      </c>
      <c r="D12485">
        <v>0</v>
      </c>
      <c r="E12485">
        <v>0</v>
      </c>
      <c r="F12485">
        <v>0</v>
      </c>
      <c r="G12485">
        <v>0</v>
      </c>
      <c r="H12485" t="s">
        <v>47</v>
      </c>
      <c r="I12485">
        <v>4</v>
      </c>
      <c r="J12485" t="s">
        <v>11</v>
      </c>
      <c r="K12485" t="str">
        <f>IF(New_Survey_Responses[[#This Row],[Response]]=0,"Neutral",IF(New_Survey_Responses[[#This Row],[Response]]&gt;2,"Positive","Negative"))</f>
        <v>Positive</v>
      </c>
    </row>
    <row r="12486" spans="1:11" x14ac:dyDescent="0.25">
      <c r="A12486">
        <v>12477</v>
      </c>
      <c r="B12486" t="s">
        <v>7</v>
      </c>
      <c r="C12486" t="s">
        <v>25</v>
      </c>
      <c r="D12486">
        <v>0</v>
      </c>
      <c r="E12486">
        <v>0</v>
      </c>
      <c r="F12486">
        <v>1</v>
      </c>
      <c r="G12486">
        <v>0</v>
      </c>
      <c r="H12486" t="s">
        <v>47</v>
      </c>
      <c r="I12486">
        <v>4</v>
      </c>
      <c r="J12486" t="s">
        <v>11</v>
      </c>
      <c r="K12486" t="str">
        <f>IF(New_Survey_Responses[[#This Row],[Response]]=0,"Neutral",IF(New_Survey_Responses[[#This Row],[Response]]&gt;2,"Positive","Negative"))</f>
        <v>Positive</v>
      </c>
    </row>
    <row r="12487" spans="1:11" x14ac:dyDescent="0.25">
      <c r="A12487">
        <v>12478</v>
      </c>
      <c r="B12487" t="s">
        <v>7</v>
      </c>
      <c r="C12487" t="s">
        <v>25</v>
      </c>
      <c r="D12487">
        <v>0</v>
      </c>
      <c r="E12487">
        <v>0</v>
      </c>
      <c r="F12487">
        <v>0</v>
      </c>
      <c r="G12487">
        <v>0</v>
      </c>
      <c r="H12487" t="s">
        <v>47</v>
      </c>
      <c r="I12487">
        <v>4</v>
      </c>
      <c r="J12487" t="s">
        <v>11</v>
      </c>
      <c r="K12487" t="str">
        <f>IF(New_Survey_Responses[[#This Row],[Response]]=0,"Neutral",IF(New_Survey_Responses[[#This Row],[Response]]&gt;2,"Positive","Negative"))</f>
        <v>Positive</v>
      </c>
    </row>
    <row r="12488" spans="1:11" x14ac:dyDescent="0.25">
      <c r="A12488">
        <v>12479</v>
      </c>
      <c r="B12488" t="s">
        <v>7</v>
      </c>
      <c r="C12488" t="s">
        <v>25</v>
      </c>
      <c r="D12488">
        <v>0</v>
      </c>
      <c r="E12488">
        <v>0</v>
      </c>
      <c r="F12488">
        <v>1</v>
      </c>
      <c r="G12488">
        <v>0</v>
      </c>
      <c r="H12488" t="s">
        <v>47</v>
      </c>
      <c r="I12488">
        <v>4</v>
      </c>
      <c r="J12488" t="s">
        <v>11</v>
      </c>
      <c r="K12488" t="str">
        <f>IF(New_Survey_Responses[[#This Row],[Response]]=0,"Neutral",IF(New_Survey_Responses[[#This Row],[Response]]&gt;2,"Positive","Negative"))</f>
        <v>Positive</v>
      </c>
    </row>
    <row r="12489" spans="1:11" x14ac:dyDescent="0.25">
      <c r="A12489">
        <v>12480</v>
      </c>
      <c r="B12489" t="s">
        <v>7</v>
      </c>
      <c r="C12489" t="s">
        <v>25</v>
      </c>
      <c r="D12489">
        <v>0</v>
      </c>
      <c r="E12489">
        <v>1</v>
      </c>
      <c r="F12489">
        <v>0</v>
      </c>
      <c r="G12489">
        <v>0</v>
      </c>
      <c r="H12489" t="s">
        <v>47</v>
      </c>
      <c r="I12489">
        <v>3</v>
      </c>
      <c r="J12489" t="s">
        <v>9</v>
      </c>
      <c r="K12489" t="str">
        <f>IF(New_Survey_Responses[[#This Row],[Response]]=0,"Neutral",IF(New_Survey_Responses[[#This Row],[Response]]&gt;2,"Positive","Negative"))</f>
        <v>Positive</v>
      </c>
    </row>
    <row r="12490" spans="1:11" x14ac:dyDescent="0.25">
      <c r="A12490">
        <v>12481</v>
      </c>
      <c r="B12490" t="s">
        <v>7</v>
      </c>
      <c r="C12490" t="s">
        <v>10</v>
      </c>
      <c r="D12490">
        <v>1</v>
      </c>
      <c r="E12490">
        <v>0</v>
      </c>
      <c r="F12490">
        <v>0</v>
      </c>
      <c r="G12490">
        <v>0</v>
      </c>
      <c r="H12490" t="s">
        <v>47</v>
      </c>
      <c r="I12490">
        <v>4</v>
      </c>
      <c r="J12490" t="s">
        <v>11</v>
      </c>
      <c r="K12490" t="str">
        <f>IF(New_Survey_Responses[[#This Row],[Response]]=0,"Neutral",IF(New_Survey_Responses[[#This Row],[Response]]&gt;2,"Positive","Negative"))</f>
        <v>Positive</v>
      </c>
    </row>
    <row r="12491" spans="1:11" x14ac:dyDescent="0.25">
      <c r="A12491">
        <v>12482</v>
      </c>
      <c r="B12491" t="s">
        <v>7</v>
      </c>
      <c r="C12491" t="s">
        <v>25</v>
      </c>
      <c r="D12491">
        <v>0</v>
      </c>
      <c r="E12491">
        <v>0</v>
      </c>
      <c r="F12491">
        <v>0</v>
      </c>
      <c r="G12491">
        <v>0</v>
      </c>
      <c r="H12491" t="s">
        <v>47</v>
      </c>
      <c r="I12491">
        <v>2</v>
      </c>
      <c r="J12491" t="s">
        <v>15</v>
      </c>
      <c r="K12491" t="str">
        <f>IF(New_Survey_Responses[[#This Row],[Response]]=0,"Neutral",IF(New_Survey_Responses[[#This Row],[Response]]&gt;2,"Positive","Negative"))</f>
        <v>Negative</v>
      </c>
    </row>
    <row r="12492" spans="1:11" x14ac:dyDescent="0.25">
      <c r="A12492">
        <v>12483</v>
      </c>
      <c r="B12492" t="s">
        <v>7</v>
      </c>
      <c r="C12492" t="s">
        <v>25</v>
      </c>
      <c r="D12492">
        <v>0</v>
      </c>
      <c r="E12492">
        <v>0</v>
      </c>
      <c r="F12492">
        <v>0</v>
      </c>
      <c r="G12492">
        <v>1</v>
      </c>
      <c r="H12492" t="s">
        <v>47</v>
      </c>
      <c r="I12492">
        <v>3</v>
      </c>
      <c r="J12492" t="s">
        <v>9</v>
      </c>
      <c r="K12492" t="str">
        <f>IF(New_Survey_Responses[[#This Row],[Response]]=0,"Neutral",IF(New_Survey_Responses[[#This Row],[Response]]&gt;2,"Positive","Negative"))</f>
        <v>Positive</v>
      </c>
    </row>
    <row r="12493" spans="1:11" x14ac:dyDescent="0.25">
      <c r="A12493">
        <v>12484</v>
      </c>
      <c r="B12493" t="s">
        <v>7</v>
      </c>
      <c r="C12493" t="s">
        <v>25</v>
      </c>
      <c r="D12493">
        <v>0</v>
      </c>
      <c r="E12493">
        <v>0</v>
      </c>
      <c r="F12493">
        <v>0</v>
      </c>
      <c r="G12493">
        <v>0</v>
      </c>
      <c r="H12493" t="s">
        <v>47</v>
      </c>
      <c r="I12493">
        <v>3</v>
      </c>
      <c r="J12493" t="s">
        <v>9</v>
      </c>
      <c r="K12493" t="str">
        <f>IF(New_Survey_Responses[[#This Row],[Response]]=0,"Neutral",IF(New_Survey_Responses[[#This Row],[Response]]&gt;2,"Positive","Negative"))</f>
        <v>Positive</v>
      </c>
    </row>
    <row r="12494" spans="1:11" x14ac:dyDescent="0.25">
      <c r="A12494">
        <v>12485</v>
      </c>
      <c r="B12494" t="s">
        <v>7</v>
      </c>
      <c r="C12494" t="s">
        <v>25</v>
      </c>
      <c r="D12494">
        <v>0</v>
      </c>
      <c r="E12494">
        <v>0</v>
      </c>
      <c r="F12494">
        <v>0</v>
      </c>
      <c r="G12494">
        <v>0</v>
      </c>
      <c r="H12494" t="s">
        <v>47</v>
      </c>
      <c r="I12494">
        <v>2</v>
      </c>
      <c r="J12494" t="s">
        <v>15</v>
      </c>
      <c r="K12494" t="str">
        <f>IF(New_Survey_Responses[[#This Row],[Response]]=0,"Neutral",IF(New_Survey_Responses[[#This Row],[Response]]&gt;2,"Positive","Negative"))</f>
        <v>Negative</v>
      </c>
    </row>
    <row r="12495" spans="1:11" hidden="1" x14ac:dyDescent="0.25">
      <c r="A12495">
        <v>12486</v>
      </c>
      <c r="B12495" t="s">
        <v>39</v>
      </c>
      <c r="C12495" t="s">
        <v>25</v>
      </c>
      <c r="D12495">
        <v>0</v>
      </c>
      <c r="E12495">
        <v>0</v>
      </c>
      <c r="F12495">
        <v>0</v>
      </c>
      <c r="G12495">
        <v>0</v>
      </c>
      <c r="H12495" t="s">
        <v>47</v>
      </c>
      <c r="I12495" t="s">
        <v>38</v>
      </c>
      <c r="K12495" t="str">
        <f>IF(New_Survey_Responses[[#This Row],[Response]]=0,"Neutral",IF(New_Survey_Responses[[#This Row],[Response]]&gt;2,"Positive","Negative"))</f>
        <v>Positive</v>
      </c>
    </row>
    <row r="12496" spans="1:11" x14ac:dyDescent="0.25">
      <c r="A12496">
        <v>12487</v>
      </c>
      <c r="B12496" t="s">
        <v>7</v>
      </c>
      <c r="C12496" t="s">
        <v>25</v>
      </c>
      <c r="D12496">
        <v>0</v>
      </c>
      <c r="E12496">
        <v>0</v>
      </c>
      <c r="F12496">
        <v>0</v>
      </c>
      <c r="G12496">
        <v>0</v>
      </c>
      <c r="H12496" t="s">
        <v>47</v>
      </c>
      <c r="I12496">
        <v>3</v>
      </c>
      <c r="J12496" t="s">
        <v>9</v>
      </c>
      <c r="K12496" t="str">
        <f>IF(New_Survey_Responses[[#This Row],[Response]]=0,"Neutral",IF(New_Survey_Responses[[#This Row],[Response]]&gt;2,"Positive","Negative"))</f>
        <v>Positive</v>
      </c>
    </row>
    <row r="12497" spans="1:11" x14ac:dyDescent="0.25">
      <c r="A12497">
        <v>12488</v>
      </c>
      <c r="B12497" t="s">
        <v>7</v>
      </c>
      <c r="C12497" t="s">
        <v>25</v>
      </c>
      <c r="D12497">
        <v>0</v>
      </c>
      <c r="E12497">
        <v>0</v>
      </c>
      <c r="F12497">
        <v>0</v>
      </c>
      <c r="G12497">
        <v>1</v>
      </c>
      <c r="H12497" t="s">
        <v>47</v>
      </c>
      <c r="I12497">
        <v>2</v>
      </c>
      <c r="J12497" t="s">
        <v>15</v>
      </c>
      <c r="K12497" t="str">
        <f>IF(New_Survey_Responses[[#This Row],[Response]]=0,"Neutral",IF(New_Survey_Responses[[#This Row],[Response]]&gt;2,"Positive","Negative"))</f>
        <v>Negative</v>
      </c>
    </row>
    <row r="12498" spans="1:11" x14ac:dyDescent="0.25">
      <c r="A12498">
        <v>12489</v>
      </c>
      <c r="B12498" t="s">
        <v>7</v>
      </c>
      <c r="C12498" t="s">
        <v>25</v>
      </c>
      <c r="D12498">
        <v>0</v>
      </c>
      <c r="E12498">
        <v>0</v>
      </c>
      <c r="F12498">
        <v>0</v>
      </c>
      <c r="G12498">
        <v>0</v>
      </c>
      <c r="H12498" t="s">
        <v>47</v>
      </c>
      <c r="I12498">
        <v>3</v>
      </c>
      <c r="J12498" t="s">
        <v>9</v>
      </c>
      <c r="K12498" t="str">
        <f>IF(New_Survey_Responses[[#This Row],[Response]]=0,"Neutral",IF(New_Survey_Responses[[#This Row],[Response]]&gt;2,"Positive","Negative"))</f>
        <v>Positive</v>
      </c>
    </row>
    <row r="12499" spans="1:11" x14ac:dyDescent="0.25">
      <c r="A12499">
        <v>12490</v>
      </c>
      <c r="B12499" t="s">
        <v>7</v>
      </c>
      <c r="C12499" t="s">
        <v>25</v>
      </c>
      <c r="D12499">
        <v>0</v>
      </c>
      <c r="E12499">
        <v>0</v>
      </c>
      <c r="F12499">
        <v>0</v>
      </c>
      <c r="G12499">
        <v>0</v>
      </c>
      <c r="H12499" t="s">
        <v>47</v>
      </c>
      <c r="I12499">
        <v>3</v>
      </c>
      <c r="J12499" t="s">
        <v>9</v>
      </c>
      <c r="K12499" t="str">
        <f>IF(New_Survey_Responses[[#This Row],[Response]]=0,"Neutral",IF(New_Survey_Responses[[#This Row],[Response]]&gt;2,"Positive","Negative"))</f>
        <v>Positive</v>
      </c>
    </row>
    <row r="12500" spans="1:11" x14ac:dyDescent="0.25">
      <c r="A12500">
        <v>12491</v>
      </c>
      <c r="B12500" t="s">
        <v>7</v>
      </c>
      <c r="C12500" t="s">
        <v>21</v>
      </c>
      <c r="D12500">
        <v>0</v>
      </c>
      <c r="E12500">
        <v>1</v>
      </c>
      <c r="F12500">
        <v>0</v>
      </c>
      <c r="G12500">
        <v>0</v>
      </c>
      <c r="H12500" t="s">
        <v>47</v>
      </c>
      <c r="I12500">
        <v>4</v>
      </c>
      <c r="J12500" t="s">
        <v>11</v>
      </c>
      <c r="K12500" t="str">
        <f>IF(New_Survey_Responses[[#This Row],[Response]]=0,"Neutral",IF(New_Survey_Responses[[#This Row],[Response]]&gt;2,"Positive","Negative"))</f>
        <v>Positive</v>
      </c>
    </row>
    <row r="12501" spans="1:11" x14ac:dyDescent="0.25">
      <c r="A12501">
        <v>12492</v>
      </c>
      <c r="B12501" t="s">
        <v>7</v>
      </c>
      <c r="C12501" t="s">
        <v>25</v>
      </c>
      <c r="D12501">
        <v>0</v>
      </c>
      <c r="E12501">
        <v>0</v>
      </c>
      <c r="F12501">
        <v>0</v>
      </c>
      <c r="G12501">
        <v>1</v>
      </c>
      <c r="H12501" t="s">
        <v>47</v>
      </c>
      <c r="I12501">
        <v>3</v>
      </c>
      <c r="J12501" t="s">
        <v>9</v>
      </c>
      <c r="K12501" t="str">
        <f>IF(New_Survey_Responses[[#This Row],[Response]]=0,"Neutral",IF(New_Survey_Responses[[#This Row],[Response]]&gt;2,"Positive","Negative"))</f>
        <v>Positive</v>
      </c>
    </row>
    <row r="12502" spans="1:11" x14ac:dyDescent="0.25">
      <c r="A12502">
        <v>12493</v>
      </c>
      <c r="B12502" t="s">
        <v>7</v>
      </c>
      <c r="C12502" t="s">
        <v>25</v>
      </c>
      <c r="D12502">
        <v>0</v>
      </c>
      <c r="E12502">
        <v>0</v>
      </c>
      <c r="F12502">
        <v>0</v>
      </c>
      <c r="G12502">
        <v>0</v>
      </c>
      <c r="H12502" t="s">
        <v>47</v>
      </c>
      <c r="I12502">
        <v>4</v>
      </c>
      <c r="J12502" t="s">
        <v>11</v>
      </c>
      <c r="K12502" t="str">
        <f>IF(New_Survey_Responses[[#This Row],[Response]]=0,"Neutral",IF(New_Survey_Responses[[#This Row],[Response]]&gt;2,"Positive","Negative"))</f>
        <v>Positive</v>
      </c>
    </row>
    <row r="12503" spans="1:11" x14ac:dyDescent="0.25">
      <c r="A12503">
        <v>12494</v>
      </c>
      <c r="B12503" t="s">
        <v>7</v>
      </c>
      <c r="C12503" t="s">
        <v>25</v>
      </c>
      <c r="D12503">
        <v>0</v>
      </c>
      <c r="E12503">
        <v>0</v>
      </c>
      <c r="F12503">
        <v>0</v>
      </c>
      <c r="G12503">
        <v>0</v>
      </c>
      <c r="H12503" t="s">
        <v>47</v>
      </c>
      <c r="I12503">
        <v>2</v>
      </c>
      <c r="J12503" t="s">
        <v>15</v>
      </c>
      <c r="K12503" t="str">
        <f>IF(New_Survey_Responses[[#This Row],[Response]]=0,"Neutral",IF(New_Survey_Responses[[#This Row],[Response]]&gt;2,"Positive","Negative"))</f>
        <v>Negative</v>
      </c>
    </row>
    <row r="12504" spans="1:11" x14ac:dyDescent="0.25">
      <c r="A12504">
        <v>12495</v>
      </c>
      <c r="B12504" t="s">
        <v>7</v>
      </c>
      <c r="C12504" t="s">
        <v>25</v>
      </c>
      <c r="D12504">
        <v>0</v>
      </c>
      <c r="E12504">
        <v>0</v>
      </c>
      <c r="F12504">
        <v>0</v>
      </c>
      <c r="G12504">
        <v>0</v>
      </c>
      <c r="H12504" t="s">
        <v>47</v>
      </c>
      <c r="I12504">
        <v>2</v>
      </c>
      <c r="J12504" t="s">
        <v>15</v>
      </c>
      <c r="K12504" t="str">
        <f>IF(New_Survey_Responses[[#This Row],[Response]]=0,"Neutral",IF(New_Survey_Responses[[#This Row],[Response]]&gt;2,"Positive","Negative"))</f>
        <v>Negative</v>
      </c>
    </row>
    <row r="12505" spans="1:11" x14ac:dyDescent="0.25">
      <c r="A12505">
        <v>12496</v>
      </c>
      <c r="B12505" t="s">
        <v>7</v>
      </c>
      <c r="C12505" t="s">
        <v>25</v>
      </c>
      <c r="D12505">
        <v>0</v>
      </c>
      <c r="E12505">
        <v>0</v>
      </c>
      <c r="F12505">
        <v>0</v>
      </c>
      <c r="G12505">
        <v>0</v>
      </c>
      <c r="H12505" t="s">
        <v>47</v>
      </c>
      <c r="I12505">
        <v>2</v>
      </c>
      <c r="J12505" t="s">
        <v>15</v>
      </c>
      <c r="K12505" t="str">
        <f>IF(New_Survey_Responses[[#This Row],[Response]]=0,"Neutral",IF(New_Survey_Responses[[#This Row],[Response]]&gt;2,"Positive","Negative"))</f>
        <v>Negative</v>
      </c>
    </row>
    <row r="12506" spans="1:11" hidden="1" x14ac:dyDescent="0.25">
      <c r="A12506">
        <v>12497</v>
      </c>
      <c r="B12506" t="s">
        <v>39</v>
      </c>
      <c r="C12506" t="s">
        <v>25</v>
      </c>
      <c r="D12506">
        <v>0</v>
      </c>
      <c r="E12506">
        <v>0</v>
      </c>
      <c r="F12506">
        <v>0</v>
      </c>
      <c r="G12506">
        <v>0</v>
      </c>
      <c r="H12506" t="s">
        <v>47</v>
      </c>
      <c r="I12506" t="s">
        <v>38</v>
      </c>
      <c r="K12506" t="str">
        <f>IF(New_Survey_Responses[[#This Row],[Response]]=0,"Neutral",IF(New_Survey_Responses[[#This Row],[Response]]&gt;2,"Positive","Negative"))</f>
        <v>Positive</v>
      </c>
    </row>
    <row r="12507" spans="1:11" x14ac:dyDescent="0.25">
      <c r="A12507">
        <v>12498</v>
      </c>
      <c r="B12507" t="s">
        <v>7</v>
      </c>
      <c r="C12507" t="s">
        <v>25</v>
      </c>
      <c r="D12507">
        <v>0</v>
      </c>
      <c r="E12507">
        <v>0</v>
      </c>
      <c r="F12507">
        <v>0</v>
      </c>
      <c r="G12507">
        <v>1</v>
      </c>
      <c r="H12507" t="s">
        <v>47</v>
      </c>
      <c r="I12507">
        <v>3</v>
      </c>
      <c r="J12507" t="s">
        <v>9</v>
      </c>
      <c r="K12507" t="str">
        <f>IF(New_Survey_Responses[[#This Row],[Response]]=0,"Neutral",IF(New_Survey_Responses[[#This Row],[Response]]&gt;2,"Positive","Negative"))</f>
        <v>Positive</v>
      </c>
    </row>
    <row r="12508" spans="1:11" x14ac:dyDescent="0.25">
      <c r="A12508">
        <v>12499</v>
      </c>
      <c r="B12508" t="s">
        <v>7</v>
      </c>
      <c r="C12508" t="s">
        <v>25</v>
      </c>
      <c r="D12508">
        <v>0</v>
      </c>
      <c r="E12508">
        <v>0</v>
      </c>
      <c r="F12508">
        <v>0</v>
      </c>
      <c r="G12508">
        <v>0</v>
      </c>
      <c r="H12508" t="s">
        <v>47</v>
      </c>
      <c r="I12508">
        <v>3</v>
      </c>
      <c r="J12508" t="s">
        <v>9</v>
      </c>
      <c r="K12508" t="str">
        <f>IF(New_Survey_Responses[[#This Row],[Response]]=0,"Neutral",IF(New_Survey_Responses[[#This Row],[Response]]&gt;2,"Positive","Negative"))</f>
        <v>Positive</v>
      </c>
    </row>
    <row r="12509" spans="1:11" x14ac:dyDescent="0.25">
      <c r="A12509">
        <v>12500</v>
      </c>
      <c r="B12509" t="s">
        <v>7</v>
      </c>
      <c r="C12509" t="s">
        <v>25</v>
      </c>
      <c r="D12509">
        <v>0</v>
      </c>
      <c r="E12509">
        <v>0</v>
      </c>
      <c r="F12509">
        <v>0</v>
      </c>
      <c r="G12509">
        <v>0</v>
      </c>
      <c r="H12509" t="s">
        <v>47</v>
      </c>
      <c r="I12509">
        <v>0</v>
      </c>
      <c r="J12509" t="s">
        <v>24</v>
      </c>
      <c r="K12509" t="str">
        <f>IF(New_Survey_Responses[[#This Row],[Response]]=0,"Neutral",IF(New_Survey_Responses[[#This Row],[Response]]&gt;2,"Positive","Negative"))</f>
        <v>Neutral</v>
      </c>
    </row>
    <row r="12510" spans="1:11" x14ac:dyDescent="0.25">
      <c r="A12510">
        <v>12501</v>
      </c>
      <c r="B12510" t="s">
        <v>7</v>
      </c>
      <c r="C12510" t="s">
        <v>25</v>
      </c>
      <c r="D12510">
        <v>0</v>
      </c>
      <c r="E12510">
        <v>0</v>
      </c>
      <c r="F12510">
        <v>1</v>
      </c>
      <c r="G12510">
        <v>0</v>
      </c>
      <c r="H12510" t="s">
        <v>47</v>
      </c>
      <c r="I12510">
        <v>4</v>
      </c>
      <c r="J12510" t="s">
        <v>11</v>
      </c>
      <c r="K12510" t="str">
        <f>IF(New_Survey_Responses[[#This Row],[Response]]=0,"Neutral",IF(New_Survey_Responses[[#This Row],[Response]]&gt;2,"Positive","Negative"))</f>
        <v>Positive</v>
      </c>
    </row>
    <row r="12511" spans="1:11" x14ac:dyDescent="0.25">
      <c r="A12511">
        <v>12502</v>
      </c>
      <c r="B12511" t="s">
        <v>7</v>
      </c>
      <c r="C12511" t="s">
        <v>25</v>
      </c>
      <c r="D12511">
        <v>0</v>
      </c>
      <c r="E12511">
        <v>1</v>
      </c>
      <c r="F12511">
        <v>0</v>
      </c>
      <c r="G12511">
        <v>0</v>
      </c>
      <c r="H12511" t="s">
        <v>47</v>
      </c>
      <c r="I12511">
        <v>0</v>
      </c>
      <c r="J12511" t="s">
        <v>24</v>
      </c>
      <c r="K12511" t="str">
        <f>IF(New_Survey_Responses[[#This Row],[Response]]=0,"Neutral",IF(New_Survey_Responses[[#This Row],[Response]]&gt;2,"Positive","Negative"))</f>
        <v>Neutral</v>
      </c>
    </row>
    <row r="12512" spans="1:11" x14ac:dyDescent="0.25">
      <c r="A12512">
        <v>12503</v>
      </c>
      <c r="B12512" t="s">
        <v>7</v>
      </c>
      <c r="C12512" t="s">
        <v>25</v>
      </c>
      <c r="D12512">
        <v>0</v>
      </c>
      <c r="E12512">
        <v>0</v>
      </c>
      <c r="F12512">
        <v>0</v>
      </c>
      <c r="G12512">
        <v>0</v>
      </c>
      <c r="H12512" t="s">
        <v>47</v>
      </c>
      <c r="I12512">
        <v>2</v>
      </c>
      <c r="J12512" t="s">
        <v>15</v>
      </c>
      <c r="K12512" t="str">
        <f>IF(New_Survey_Responses[[#This Row],[Response]]=0,"Neutral",IF(New_Survey_Responses[[#This Row],[Response]]&gt;2,"Positive","Negative"))</f>
        <v>Negative</v>
      </c>
    </row>
    <row r="12513" spans="1:11" x14ac:dyDescent="0.25">
      <c r="A12513">
        <v>12504</v>
      </c>
      <c r="B12513" t="s">
        <v>7</v>
      </c>
      <c r="C12513" t="s">
        <v>25</v>
      </c>
      <c r="D12513">
        <v>0</v>
      </c>
      <c r="E12513">
        <v>0</v>
      </c>
      <c r="F12513">
        <v>0</v>
      </c>
      <c r="G12513">
        <v>0</v>
      </c>
      <c r="H12513" t="s">
        <v>47</v>
      </c>
      <c r="I12513">
        <v>2</v>
      </c>
      <c r="J12513" t="s">
        <v>15</v>
      </c>
      <c r="K12513" t="str">
        <f>IF(New_Survey_Responses[[#This Row],[Response]]=0,"Neutral",IF(New_Survey_Responses[[#This Row],[Response]]&gt;2,"Positive","Negative"))</f>
        <v>Negative</v>
      </c>
    </row>
    <row r="12514" spans="1:11" x14ac:dyDescent="0.25">
      <c r="A12514">
        <v>12505</v>
      </c>
      <c r="B12514" t="s">
        <v>7</v>
      </c>
      <c r="C12514" t="s">
        <v>25</v>
      </c>
      <c r="D12514">
        <v>0</v>
      </c>
      <c r="E12514">
        <v>0</v>
      </c>
      <c r="F12514">
        <v>0</v>
      </c>
      <c r="G12514">
        <v>0</v>
      </c>
      <c r="H12514" t="s">
        <v>47</v>
      </c>
      <c r="I12514">
        <v>3</v>
      </c>
      <c r="J12514" t="s">
        <v>9</v>
      </c>
      <c r="K12514" t="str">
        <f>IF(New_Survey_Responses[[#This Row],[Response]]=0,"Neutral",IF(New_Survey_Responses[[#This Row],[Response]]&gt;2,"Positive","Negative"))</f>
        <v>Positive</v>
      </c>
    </row>
    <row r="12515" spans="1:11" x14ac:dyDescent="0.25">
      <c r="A12515">
        <v>12506</v>
      </c>
      <c r="B12515" t="s">
        <v>7</v>
      </c>
      <c r="C12515" t="s">
        <v>25</v>
      </c>
      <c r="D12515">
        <v>0</v>
      </c>
      <c r="E12515">
        <v>0</v>
      </c>
      <c r="F12515">
        <v>0</v>
      </c>
      <c r="G12515">
        <v>0</v>
      </c>
      <c r="H12515" t="s">
        <v>47</v>
      </c>
      <c r="I12515">
        <v>4</v>
      </c>
      <c r="J12515" t="s">
        <v>11</v>
      </c>
      <c r="K12515" t="str">
        <f>IF(New_Survey_Responses[[#This Row],[Response]]=0,"Neutral",IF(New_Survey_Responses[[#This Row],[Response]]&gt;2,"Positive","Negative"))</f>
        <v>Positive</v>
      </c>
    </row>
    <row r="12516" spans="1:11" x14ac:dyDescent="0.25">
      <c r="A12516">
        <v>12507</v>
      </c>
      <c r="B12516" t="s">
        <v>7</v>
      </c>
      <c r="C12516" t="s">
        <v>25</v>
      </c>
      <c r="D12516">
        <v>0</v>
      </c>
      <c r="E12516">
        <v>0</v>
      </c>
      <c r="F12516">
        <v>0</v>
      </c>
      <c r="G12516">
        <v>0</v>
      </c>
      <c r="H12516" t="s">
        <v>47</v>
      </c>
      <c r="I12516">
        <v>4</v>
      </c>
      <c r="J12516" t="s">
        <v>11</v>
      </c>
      <c r="K12516" t="str">
        <f>IF(New_Survey_Responses[[#This Row],[Response]]=0,"Neutral",IF(New_Survey_Responses[[#This Row],[Response]]&gt;2,"Positive","Negative"))</f>
        <v>Positive</v>
      </c>
    </row>
    <row r="12517" spans="1:11" x14ac:dyDescent="0.25">
      <c r="A12517">
        <v>12508</v>
      </c>
      <c r="B12517" t="s">
        <v>7</v>
      </c>
      <c r="C12517" t="s">
        <v>25</v>
      </c>
      <c r="D12517">
        <v>0</v>
      </c>
      <c r="E12517">
        <v>0</v>
      </c>
      <c r="F12517">
        <v>0</v>
      </c>
      <c r="G12517">
        <v>0</v>
      </c>
      <c r="H12517" t="s">
        <v>47</v>
      </c>
      <c r="I12517">
        <v>3</v>
      </c>
      <c r="J12517" t="s">
        <v>9</v>
      </c>
      <c r="K12517" t="str">
        <f>IF(New_Survey_Responses[[#This Row],[Response]]=0,"Neutral",IF(New_Survey_Responses[[#This Row],[Response]]&gt;2,"Positive","Negative"))</f>
        <v>Positive</v>
      </c>
    </row>
    <row r="12518" spans="1:11" x14ac:dyDescent="0.25">
      <c r="A12518">
        <v>12509</v>
      </c>
      <c r="B12518" t="s">
        <v>7</v>
      </c>
      <c r="C12518" t="s">
        <v>25</v>
      </c>
      <c r="D12518">
        <v>0</v>
      </c>
      <c r="E12518">
        <v>0</v>
      </c>
      <c r="F12518">
        <v>0</v>
      </c>
      <c r="G12518">
        <v>0</v>
      </c>
      <c r="H12518" t="s">
        <v>47</v>
      </c>
      <c r="I12518">
        <v>3</v>
      </c>
      <c r="J12518" t="s">
        <v>9</v>
      </c>
      <c r="K12518" t="str">
        <f>IF(New_Survey_Responses[[#This Row],[Response]]=0,"Neutral",IF(New_Survey_Responses[[#This Row],[Response]]&gt;2,"Positive","Negative"))</f>
        <v>Positive</v>
      </c>
    </row>
    <row r="12519" spans="1:11" x14ac:dyDescent="0.25">
      <c r="A12519">
        <v>12510</v>
      </c>
      <c r="B12519" t="s">
        <v>7</v>
      </c>
      <c r="C12519" t="s">
        <v>33</v>
      </c>
      <c r="D12519">
        <v>0</v>
      </c>
      <c r="E12519">
        <v>0</v>
      </c>
      <c r="F12519">
        <v>0</v>
      </c>
      <c r="G12519">
        <v>0</v>
      </c>
      <c r="H12519" t="s">
        <v>47</v>
      </c>
      <c r="I12519">
        <v>4</v>
      </c>
      <c r="J12519" t="s">
        <v>11</v>
      </c>
      <c r="K12519" t="str">
        <f>IF(New_Survey_Responses[[#This Row],[Response]]=0,"Neutral",IF(New_Survey_Responses[[#This Row],[Response]]&gt;2,"Positive","Negative"))</f>
        <v>Positive</v>
      </c>
    </row>
    <row r="12520" spans="1:11" x14ac:dyDescent="0.25">
      <c r="A12520">
        <v>12511</v>
      </c>
      <c r="B12520" t="s">
        <v>7</v>
      </c>
      <c r="C12520" t="s">
        <v>25</v>
      </c>
      <c r="D12520">
        <v>0</v>
      </c>
      <c r="E12520">
        <v>0</v>
      </c>
      <c r="F12520">
        <v>0</v>
      </c>
      <c r="G12520">
        <v>1</v>
      </c>
      <c r="H12520" t="s">
        <v>47</v>
      </c>
      <c r="I12520">
        <v>3</v>
      </c>
      <c r="J12520" t="s">
        <v>9</v>
      </c>
      <c r="K12520" t="str">
        <f>IF(New_Survey_Responses[[#This Row],[Response]]=0,"Neutral",IF(New_Survey_Responses[[#This Row],[Response]]&gt;2,"Positive","Negative"))</f>
        <v>Positive</v>
      </c>
    </row>
    <row r="12521" spans="1:11" x14ac:dyDescent="0.25">
      <c r="A12521">
        <v>12512</v>
      </c>
      <c r="B12521" t="s">
        <v>7</v>
      </c>
      <c r="C12521" t="s">
        <v>25</v>
      </c>
      <c r="D12521">
        <v>0</v>
      </c>
      <c r="E12521">
        <v>0</v>
      </c>
      <c r="F12521">
        <v>0</v>
      </c>
      <c r="G12521">
        <v>0</v>
      </c>
      <c r="H12521" t="s">
        <v>47</v>
      </c>
      <c r="I12521">
        <v>3</v>
      </c>
      <c r="J12521" t="s">
        <v>9</v>
      </c>
      <c r="K12521" t="str">
        <f>IF(New_Survey_Responses[[#This Row],[Response]]=0,"Neutral",IF(New_Survey_Responses[[#This Row],[Response]]&gt;2,"Positive","Negative"))</f>
        <v>Positive</v>
      </c>
    </row>
    <row r="12522" spans="1:11" x14ac:dyDescent="0.25">
      <c r="A12522">
        <v>12513</v>
      </c>
      <c r="B12522" t="s">
        <v>7</v>
      </c>
      <c r="C12522" t="s">
        <v>18</v>
      </c>
      <c r="D12522">
        <v>0</v>
      </c>
      <c r="E12522">
        <v>0</v>
      </c>
      <c r="F12522">
        <v>0</v>
      </c>
      <c r="G12522">
        <v>0</v>
      </c>
      <c r="H12522" t="s">
        <v>47</v>
      </c>
      <c r="I12522">
        <v>3</v>
      </c>
      <c r="J12522" t="s">
        <v>9</v>
      </c>
      <c r="K12522" t="str">
        <f>IF(New_Survey_Responses[[#This Row],[Response]]=0,"Neutral",IF(New_Survey_Responses[[#This Row],[Response]]&gt;2,"Positive","Negative"))</f>
        <v>Positive</v>
      </c>
    </row>
    <row r="12523" spans="1:11" x14ac:dyDescent="0.25">
      <c r="A12523">
        <v>12514</v>
      </c>
      <c r="B12523" t="s">
        <v>7</v>
      </c>
      <c r="C12523" t="s">
        <v>25</v>
      </c>
      <c r="D12523">
        <v>0</v>
      </c>
      <c r="E12523">
        <v>0</v>
      </c>
      <c r="F12523">
        <v>1</v>
      </c>
      <c r="G12523">
        <v>0</v>
      </c>
      <c r="H12523" t="s">
        <v>47</v>
      </c>
      <c r="I12523">
        <v>3</v>
      </c>
      <c r="J12523" t="s">
        <v>9</v>
      </c>
      <c r="K12523" t="str">
        <f>IF(New_Survey_Responses[[#This Row],[Response]]=0,"Neutral",IF(New_Survey_Responses[[#This Row],[Response]]&gt;2,"Positive","Negative"))</f>
        <v>Positive</v>
      </c>
    </row>
    <row r="12524" spans="1:11" x14ac:dyDescent="0.25">
      <c r="A12524">
        <v>12515</v>
      </c>
      <c r="B12524" t="s">
        <v>7</v>
      </c>
      <c r="C12524" t="s">
        <v>25</v>
      </c>
      <c r="D12524">
        <v>0</v>
      </c>
      <c r="E12524">
        <v>0</v>
      </c>
      <c r="F12524">
        <v>1</v>
      </c>
      <c r="G12524">
        <v>0</v>
      </c>
      <c r="H12524" t="s">
        <v>47</v>
      </c>
      <c r="I12524">
        <v>4</v>
      </c>
      <c r="J12524" t="s">
        <v>11</v>
      </c>
      <c r="K12524" t="str">
        <f>IF(New_Survey_Responses[[#This Row],[Response]]=0,"Neutral",IF(New_Survey_Responses[[#This Row],[Response]]&gt;2,"Positive","Negative"))</f>
        <v>Positive</v>
      </c>
    </row>
    <row r="12525" spans="1:11" x14ac:dyDescent="0.25">
      <c r="A12525">
        <v>12516</v>
      </c>
      <c r="B12525" t="s">
        <v>7</v>
      </c>
      <c r="C12525" t="s">
        <v>25</v>
      </c>
      <c r="D12525">
        <v>0</v>
      </c>
      <c r="E12525">
        <v>0</v>
      </c>
      <c r="F12525">
        <v>0</v>
      </c>
      <c r="G12525">
        <v>0</v>
      </c>
      <c r="H12525" t="s">
        <v>47</v>
      </c>
      <c r="I12525">
        <v>4</v>
      </c>
      <c r="J12525" t="s">
        <v>11</v>
      </c>
      <c r="K12525" t="str">
        <f>IF(New_Survey_Responses[[#This Row],[Response]]=0,"Neutral",IF(New_Survey_Responses[[#This Row],[Response]]&gt;2,"Positive","Negative"))</f>
        <v>Positive</v>
      </c>
    </row>
    <row r="12526" spans="1:11" x14ac:dyDescent="0.25">
      <c r="A12526">
        <v>12517</v>
      </c>
      <c r="B12526" t="s">
        <v>7</v>
      </c>
      <c r="C12526" t="s">
        <v>25</v>
      </c>
      <c r="D12526">
        <v>0</v>
      </c>
      <c r="E12526">
        <v>0</v>
      </c>
      <c r="F12526">
        <v>0</v>
      </c>
      <c r="G12526">
        <v>0</v>
      </c>
      <c r="H12526" t="s">
        <v>47</v>
      </c>
      <c r="I12526">
        <v>4</v>
      </c>
      <c r="J12526" t="s">
        <v>11</v>
      </c>
      <c r="K12526" t="str">
        <f>IF(New_Survey_Responses[[#This Row],[Response]]=0,"Neutral",IF(New_Survey_Responses[[#This Row],[Response]]&gt;2,"Positive","Negative"))</f>
        <v>Positive</v>
      </c>
    </row>
    <row r="12527" spans="1:11" x14ac:dyDescent="0.25">
      <c r="A12527">
        <v>12518</v>
      </c>
      <c r="B12527" t="s">
        <v>7</v>
      </c>
      <c r="C12527" t="s">
        <v>25</v>
      </c>
      <c r="D12527">
        <v>0</v>
      </c>
      <c r="E12527">
        <v>0</v>
      </c>
      <c r="F12527">
        <v>0</v>
      </c>
      <c r="G12527">
        <v>0</v>
      </c>
      <c r="H12527" t="s">
        <v>47</v>
      </c>
      <c r="I12527">
        <v>4</v>
      </c>
      <c r="J12527" t="s">
        <v>11</v>
      </c>
      <c r="K12527" t="str">
        <f>IF(New_Survey_Responses[[#This Row],[Response]]=0,"Neutral",IF(New_Survey_Responses[[#This Row],[Response]]&gt;2,"Positive","Negative"))</f>
        <v>Positive</v>
      </c>
    </row>
    <row r="12528" spans="1:11" x14ac:dyDescent="0.25">
      <c r="A12528">
        <v>12519</v>
      </c>
      <c r="B12528" t="s">
        <v>7</v>
      </c>
      <c r="C12528" t="s">
        <v>25</v>
      </c>
      <c r="D12528">
        <v>0</v>
      </c>
      <c r="E12528">
        <v>0</v>
      </c>
      <c r="F12528">
        <v>0</v>
      </c>
      <c r="G12528">
        <v>0</v>
      </c>
      <c r="H12528" t="s">
        <v>47</v>
      </c>
      <c r="I12528">
        <v>3</v>
      </c>
      <c r="J12528" t="s">
        <v>9</v>
      </c>
      <c r="K12528" t="str">
        <f>IF(New_Survey_Responses[[#This Row],[Response]]=0,"Neutral",IF(New_Survey_Responses[[#This Row],[Response]]&gt;2,"Positive","Negative"))</f>
        <v>Positive</v>
      </c>
    </row>
    <row r="12529" spans="1:11" x14ac:dyDescent="0.25">
      <c r="A12529">
        <v>12520</v>
      </c>
      <c r="B12529" t="s">
        <v>7</v>
      </c>
      <c r="C12529" t="s">
        <v>25</v>
      </c>
      <c r="D12529">
        <v>0</v>
      </c>
      <c r="E12529">
        <v>0</v>
      </c>
      <c r="F12529">
        <v>0</v>
      </c>
      <c r="G12529">
        <v>0</v>
      </c>
      <c r="H12529" t="s">
        <v>47</v>
      </c>
      <c r="I12529">
        <v>3</v>
      </c>
      <c r="J12529" t="s">
        <v>9</v>
      </c>
      <c r="K12529" t="str">
        <f>IF(New_Survey_Responses[[#This Row],[Response]]=0,"Neutral",IF(New_Survey_Responses[[#This Row],[Response]]&gt;2,"Positive","Negative"))</f>
        <v>Positive</v>
      </c>
    </row>
    <row r="12530" spans="1:11" x14ac:dyDescent="0.25">
      <c r="A12530">
        <v>12521</v>
      </c>
      <c r="B12530" t="s">
        <v>7</v>
      </c>
      <c r="C12530" t="s">
        <v>25</v>
      </c>
      <c r="D12530">
        <v>0</v>
      </c>
      <c r="E12530">
        <v>0</v>
      </c>
      <c r="F12530">
        <v>0</v>
      </c>
      <c r="G12530">
        <v>0</v>
      </c>
      <c r="H12530" t="s">
        <v>47</v>
      </c>
      <c r="I12530">
        <v>1</v>
      </c>
      <c r="J12530" t="s">
        <v>13</v>
      </c>
      <c r="K12530" t="str">
        <f>IF(New_Survey_Responses[[#This Row],[Response]]=0,"Neutral",IF(New_Survey_Responses[[#This Row],[Response]]&gt;2,"Positive","Negative"))</f>
        <v>Negative</v>
      </c>
    </row>
    <row r="12531" spans="1:11" x14ac:dyDescent="0.25">
      <c r="A12531">
        <v>12522</v>
      </c>
      <c r="B12531" t="s">
        <v>7</v>
      </c>
      <c r="C12531" t="s">
        <v>25</v>
      </c>
      <c r="D12531">
        <v>0</v>
      </c>
      <c r="E12531">
        <v>0</v>
      </c>
      <c r="F12531">
        <v>0</v>
      </c>
      <c r="G12531">
        <v>0</v>
      </c>
      <c r="H12531" t="s">
        <v>47</v>
      </c>
      <c r="I12531">
        <v>2</v>
      </c>
      <c r="J12531" t="s">
        <v>15</v>
      </c>
      <c r="K12531" t="str">
        <f>IF(New_Survey_Responses[[#This Row],[Response]]=0,"Neutral",IF(New_Survey_Responses[[#This Row],[Response]]&gt;2,"Positive","Negative"))</f>
        <v>Negative</v>
      </c>
    </row>
    <row r="12532" spans="1:11" x14ac:dyDescent="0.25">
      <c r="A12532">
        <v>12523</v>
      </c>
      <c r="B12532" t="s">
        <v>7</v>
      </c>
      <c r="C12532" t="s">
        <v>25</v>
      </c>
      <c r="D12532">
        <v>0</v>
      </c>
      <c r="E12532">
        <v>0</v>
      </c>
      <c r="F12532">
        <v>0</v>
      </c>
      <c r="G12532">
        <v>0</v>
      </c>
      <c r="H12532" t="s">
        <v>47</v>
      </c>
      <c r="I12532">
        <v>3</v>
      </c>
      <c r="J12532" t="s">
        <v>9</v>
      </c>
      <c r="K12532" t="str">
        <f>IF(New_Survey_Responses[[#This Row],[Response]]=0,"Neutral",IF(New_Survey_Responses[[#This Row],[Response]]&gt;2,"Positive","Negative"))</f>
        <v>Positive</v>
      </c>
    </row>
    <row r="12533" spans="1:11" x14ac:dyDescent="0.25">
      <c r="A12533">
        <v>12524</v>
      </c>
      <c r="B12533" t="s">
        <v>7</v>
      </c>
      <c r="C12533" t="s">
        <v>25</v>
      </c>
      <c r="D12533">
        <v>0</v>
      </c>
      <c r="E12533">
        <v>0</v>
      </c>
      <c r="F12533">
        <v>0</v>
      </c>
      <c r="G12533">
        <v>0</v>
      </c>
      <c r="H12533" t="s">
        <v>47</v>
      </c>
      <c r="I12533">
        <v>3</v>
      </c>
      <c r="J12533" t="s">
        <v>9</v>
      </c>
      <c r="K12533" t="str">
        <f>IF(New_Survey_Responses[[#This Row],[Response]]=0,"Neutral",IF(New_Survey_Responses[[#This Row],[Response]]&gt;2,"Positive","Negative"))</f>
        <v>Positive</v>
      </c>
    </row>
    <row r="12534" spans="1:11" x14ac:dyDescent="0.25">
      <c r="A12534">
        <v>12525</v>
      </c>
      <c r="B12534" t="s">
        <v>7</v>
      </c>
      <c r="C12534" t="s">
        <v>31</v>
      </c>
      <c r="D12534">
        <v>0</v>
      </c>
      <c r="E12534">
        <v>0</v>
      </c>
      <c r="F12534">
        <v>1</v>
      </c>
      <c r="G12534">
        <v>0</v>
      </c>
      <c r="H12534" t="s">
        <v>47</v>
      </c>
      <c r="I12534">
        <v>4</v>
      </c>
      <c r="J12534" t="s">
        <v>11</v>
      </c>
      <c r="K12534" t="str">
        <f>IF(New_Survey_Responses[[#This Row],[Response]]=0,"Neutral",IF(New_Survey_Responses[[#This Row],[Response]]&gt;2,"Positive","Negative"))</f>
        <v>Positive</v>
      </c>
    </row>
    <row r="12535" spans="1:11" x14ac:dyDescent="0.25">
      <c r="A12535">
        <v>12526</v>
      </c>
      <c r="B12535" t="s">
        <v>7</v>
      </c>
      <c r="C12535" t="s">
        <v>25</v>
      </c>
      <c r="D12535">
        <v>0</v>
      </c>
      <c r="E12535">
        <v>0</v>
      </c>
      <c r="F12535">
        <v>1</v>
      </c>
      <c r="G12535">
        <v>0</v>
      </c>
      <c r="H12535" t="s">
        <v>47</v>
      </c>
      <c r="I12535">
        <v>4</v>
      </c>
      <c r="J12535" t="s">
        <v>11</v>
      </c>
      <c r="K12535" t="str">
        <f>IF(New_Survey_Responses[[#This Row],[Response]]=0,"Neutral",IF(New_Survey_Responses[[#This Row],[Response]]&gt;2,"Positive","Negative"))</f>
        <v>Positive</v>
      </c>
    </row>
    <row r="12536" spans="1:11" x14ac:dyDescent="0.25">
      <c r="A12536">
        <v>12526</v>
      </c>
      <c r="B12536" t="s">
        <v>7</v>
      </c>
      <c r="C12536" t="s">
        <v>25</v>
      </c>
      <c r="D12536">
        <v>0</v>
      </c>
      <c r="E12536">
        <v>0</v>
      </c>
      <c r="F12536">
        <v>1</v>
      </c>
      <c r="G12536">
        <v>0</v>
      </c>
      <c r="H12536" t="s">
        <v>47</v>
      </c>
      <c r="I12536">
        <v>4</v>
      </c>
      <c r="J12536" t="s">
        <v>11</v>
      </c>
      <c r="K12536" t="str">
        <f>IF(New_Survey_Responses[[#This Row],[Response]]=0,"Neutral",IF(New_Survey_Responses[[#This Row],[Response]]&gt;2,"Positive","Negative"))</f>
        <v>Positive</v>
      </c>
    </row>
    <row r="12537" spans="1:11" x14ac:dyDescent="0.25">
      <c r="A12537">
        <v>12527</v>
      </c>
      <c r="B12537" t="s">
        <v>7</v>
      </c>
      <c r="C12537" t="s">
        <v>25</v>
      </c>
      <c r="D12537">
        <v>0</v>
      </c>
      <c r="E12537">
        <v>0</v>
      </c>
      <c r="F12537">
        <v>0</v>
      </c>
      <c r="G12537">
        <v>0</v>
      </c>
      <c r="H12537" t="s">
        <v>47</v>
      </c>
      <c r="I12537">
        <v>4</v>
      </c>
      <c r="J12537" t="s">
        <v>11</v>
      </c>
      <c r="K12537" t="str">
        <f>IF(New_Survey_Responses[[#This Row],[Response]]=0,"Neutral",IF(New_Survey_Responses[[#This Row],[Response]]&gt;2,"Positive","Negative"))</f>
        <v>Positive</v>
      </c>
    </row>
    <row r="12538" spans="1:11" x14ac:dyDescent="0.25">
      <c r="A12538">
        <v>12528</v>
      </c>
      <c r="B12538" t="s">
        <v>7</v>
      </c>
      <c r="C12538" t="s">
        <v>25</v>
      </c>
      <c r="D12538">
        <v>0</v>
      </c>
      <c r="E12538">
        <v>1</v>
      </c>
      <c r="F12538">
        <v>0</v>
      </c>
      <c r="G12538">
        <v>0</v>
      </c>
      <c r="H12538" t="s">
        <v>47</v>
      </c>
      <c r="I12538">
        <v>3</v>
      </c>
      <c r="J12538" t="s">
        <v>9</v>
      </c>
      <c r="K12538" t="str">
        <f>IF(New_Survey_Responses[[#This Row],[Response]]=0,"Neutral",IF(New_Survey_Responses[[#This Row],[Response]]&gt;2,"Positive","Negative"))</f>
        <v>Positive</v>
      </c>
    </row>
    <row r="12539" spans="1:11" x14ac:dyDescent="0.25">
      <c r="A12539">
        <v>12529</v>
      </c>
      <c r="B12539" t="s">
        <v>7</v>
      </c>
      <c r="C12539" t="s">
        <v>25</v>
      </c>
      <c r="D12539">
        <v>0</v>
      </c>
      <c r="E12539">
        <v>0</v>
      </c>
      <c r="F12539">
        <v>0</v>
      </c>
      <c r="G12539">
        <v>1</v>
      </c>
      <c r="H12539" t="s">
        <v>47</v>
      </c>
      <c r="I12539">
        <v>3</v>
      </c>
      <c r="J12539" t="s">
        <v>9</v>
      </c>
      <c r="K12539" t="str">
        <f>IF(New_Survey_Responses[[#This Row],[Response]]=0,"Neutral",IF(New_Survey_Responses[[#This Row],[Response]]&gt;2,"Positive","Negative"))</f>
        <v>Positive</v>
      </c>
    </row>
    <row r="12540" spans="1:11" x14ac:dyDescent="0.25">
      <c r="A12540">
        <v>12530</v>
      </c>
      <c r="B12540" t="s">
        <v>7</v>
      </c>
      <c r="C12540" t="s">
        <v>25</v>
      </c>
      <c r="D12540">
        <v>0</v>
      </c>
      <c r="E12540">
        <v>0</v>
      </c>
      <c r="F12540">
        <v>0</v>
      </c>
      <c r="G12540">
        <v>0</v>
      </c>
      <c r="H12540" t="s">
        <v>47</v>
      </c>
      <c r="I12540">
        <v>3</v>
      </c>
      <c r="J12540" t="s">
        <v>9</v>
      </c>
      <c r="K12540" t="str">
        <f>IF(New_Survey_Responses[[#This Row],[Response]]=0,"Neutral",IF(New_Survey_Responses[[#This Row],[Response]]&gt;2,"Positive","Negative"))</f>
        <v>Positive</v>
      </c>
    </row>
    <row r="12541" spans="1:11" x14ac:dyDescent="0.25">
      <c r="A12541">
        <v>12531</v>
      </c>
      <c r="B12541" t="s">
        <v>7</v>
      </c>
      <c r="C12541" t="s">
        <v>25</v>
      </c>
      <c r="D12541">
        <v>0</v>
      </c>
      <c r="E12541">
        <v>0</v>
      </c>
      <c r="F12541">
        <v>1</v>
      </c>
      <c r="G12541">
        <v>0</v>
      </c>
      <c r="H12541" t="s">
        <v>47</v>
      </c>
      <c r="I12541">
        <v>3</v>
      </c>
      <c r="J12541" t="s">
        <v>9</v>
      </c>
      <c r="K12541" t="str">
        <f>IF(New_Survey_Responses[[#This Row],[Response]]=0,"Neutral",IF(New_Survey_Responses[[#This Row],[Response]]&gt;2,"Positive","Negative"))</f>
        <v>Positive</v>
      </c>
    </row>
    <row r="12542" spans="1:11" x14ac:dyDescent="0.25">
      <c r="A12542">
        <v>12532</v>
      </c>
      <c r="B12542" t="s">
        <v>7</v>
      </c>
      <c r="C12542" t="s">
        <v>25</v>
      </c>
      <c r="D12542">
        <v>0</v>
      </c>
      <c r="E12542">
        <v>0</v>
      </c>
      <c r="F12542">
        <v>1</v>
      </c>
      <c r="G12542">
        <v>0</v>
      </c>
      <c r="H12542" t="s">
        <v>47</v>
      </c>
      <c r="I12542">
        <v>3</v>
      </c>
      <c r="J12542" t="s">
        <v>9</v>
      </c>
      <c r="K12542" t="str">
        <f>IF(New_Survey_Responses[[#This Row],[Response]]=0,"Neutral",IF(New_Survey_Responses[[#This Row],[Response]]&gt;2,"Positive","Negative"))</f>
        <v>Positive</v>
      </c>
    </row>
    <row r="12543" spans="1:11" x14ac:dyDescent="0.25">
      <c r="A12543">
        <v>12533</v>
      </c>
      <c r="B12543" t="s">
        <v>7</v>
      </c>
      <c r="C12543" t="s">
        <v>25</v>
      </c>
      <c r="D12543">
        <v>0</v>
      </c>
      <c r="E12543">
        <v>1</v>
      </c>
      <c r="F12543">
        <v>0</v>
      </c>
      <c r="G12543">
        <v>0</v>
      </c>
      <c r="H12543" t="s">
        <v>47</v>
      </c>
      <c r="I12543">
        <v>3</v>
      </c>
      <c r="J12543" t="s">
        <v>9</v>
      </c>
      <c r="K12543" t="str">
        <f>IF(New_Survey_Responses[[#This Row],[Response]]=0,"Neutral",IF(New_Survey_Responses[[#This Row],[Response]]&gt;2,"Positive","Negative"))</f>
        <v>Positive</v>
      </c>
    </row>
    <row r="12544" spans="1:11" x14ac:dyDescent="0.25">
      <c r="A12544">
        <v>12534</v>
      </c>
      <c r="B12544" t="s">
        <v>7</v>
      </c>
      <c r="C12544" t="s">
        <v>25</v>
      </c>
      <c r="D12544">
        <v>0</v>
      </c>
      <c r="E12544">
        <v>0</v>
      </c>
      <c r="F12544">
        <v>1</v>
      </c>
      <c r="G12544">
        <v>0</v>
      </c>
      <c r="H12544" t="s">
        <v>47</v>
      </c>
      <c r="I12544">
        <v>3</v>
      </c>
      <c r="J12544" t="s">
        <v>9</v>
      </c>
      <c r="K12544" t="str">
        <f>IF(New_Survey_Responses[[#This Row],[Response]]=0,"Neutral",IF(New_Survey_Responses[[#This Row],[Response]]&gt;2,"Positive","Negative"))</f>
        <v>Positive</v>
      </c>
    </row>
    <row r="12545" spans="1:11" x14ac:dyDescent="0.25">
      <c r="A12545">
        <v>12535</v>
      </c>
      <c r="B12545" t="s">
        <v>7</v>
      </c>
      <c r="C12545" t="s">
        <v>25</v>
      </c>
      <c r="D12545">
        <v>0</v>
      </c>
      <c r="E12545">
        <v>0</v>
      </c>
      <c r="F12545">
        <v>0</v>
      </c>
      <c r="G12545">
        <v>0</v>
      </c>
      <c r="H12545" t="s">
        <v>47</v>
      </c>
      <c r="I12545">
        <v>4</v>
      </c>
      <c r="J12545" t="s">
        <v>11</v>
      </c>
      <c r="K12545" t="str">
        <f>IF(New_Survey_Responses[[#This Row],[Response]]=0,"Neutral",IF(New_Survey_Responses[[#This Row],[Response]]&gt;2,"Positive","Negative"))</f>
        <v>Positive</v>
      </c>
    </row>
    <row r="12546" spans="1:11" x14ac:dyDescent="0.25">
      <c r="A12546">
        <v>12536</v>
      </c>
      <c r="B12546" t="s">
        <v>7</v>
      </c>
      <c r="C12546" t="s">
        <v>25</v>
      </c>
      <c r="D12546">
        <v>0</v>
      </c>
      <c r="E12546">
        <v>0</v>
      </c>
      <c r="F12546">
        <v>0</v>
      </c>
      <c r="G12546">
        <v>0</v>
      </c>
      <c r="H12546" t="s">
        <v>47</v>
      </c>
      <c r="I12546">
        <v>0</v>
      </c>
      <c r="J12546" t="s">
        <v>24</v>
      </c>
      <c r="K12546" t="str">
        <f>IF(New_Survey_Responses[[#This Row],[Response]]=0,"Neutral",IF(New_Survey_Responses[[#This Row],[Response]]&gt;2,"Positive","Negative"))</f>
        <v>Neutral</v>
      </c>
    </row>
    <row r="12547" spans="1:11" x14ac:dyDescent="0.25">
      <c r="A12547">
        <v>12537</v>
      </c>
      <c r="B12547" t="s">
        <v>7</v>
      </c>
      <c r="C12547" t="s">
        <v>25</v>
      </c>
      <c r="D12547">
        <v>0</v>
      </c>
      <c r="E12547">
        <v>0</v>
      </c>
      <c r="F12547">
        <v>0</v>
      </c>
      <c r="G12547">
        <v>0</v>
      </c>
      <c r="H12547" t="s">
        <v>47</v>
      </c>
      <c r="I12547">
        <v>2</v>
      </c>
      <c r="J12547" t="s">
        <v>15</v>
      </c>
      <c r="K12547" t="str">
        <f>IF(New_Survey_Responses[[#This Row],[Response]]=0,"Neutral",IF(New_Survey_Responses[[#This Row],[Response]]&gt;2,"Positive","Negative"))</f>
        <v>Negative</v>
      </c>
    </row>
    <row r="12548" spans="1:11" x14ac:dyDescent="0.25">
      <c r="A12548">
        <v>12538</v>
      </c>
      <c r="B12548" t="s">
        <v>7</v>
      </c>
      <c r="C12548" t="s">
        <v>25</v>
      </c>
      <c r="D12548">
        <v>0</v>
      </c>
      <c r="E12548">
        <v>0</v>
      </c>
      <c r="F12548">
        <v>1</v>
      </c>
      <c r="G12548">
        <v>0</v>
      </c>
      <c r="H12548" t="s">
        <v>47</v>
      </c>
      <c r="I12548">
        <v>4</v>
      </c>
      <c r="J12548" t="s">
        <v>11</v>
      </c>
      <c r="K12548" t="str">
        <f>IF(New_Survey_Responses[[#This Row],[Response]]=0,"Neutral",IF(New_Survey_Responses[[#This Row],[Response]]&gt;2,"Positive","Negative"))</f>
        <v>Positive</v>
      </c>
    </row>
    <row r="12549" spans="1:11" x14ac:dyDescent="0.25">
      <c r="A12549">
        <v>12539</v>
      </c>
      <c r="B12549" t="s">
        <v>7</v>
      </c>
      <c r="C12549" t="s">
        <v>29</v>
      </c>
      <c r="D12549">
        <v>0</v>
      </c>
      <c r="E12549">
        <v>0</v>
      </c>
      <c r="F12549">
        <v>0</v>
      </c>
      <c r="G12549">
        <v>0</v>
      </c>
      <c r="H12549" t="s">
        <v>47</v>
      </c>
      <c r="I12549">
        <v>3</v>
      </c>
      <c r="J12549" t="s">
        <v>9</v>
      </c>
      <c r="K12549" t="str">
        <f>IF(New_Survey_Responses[[#This Row],[Response]]=0,"Neutral",IF(New_Survey_Responses[[#This Row],[Response]]&gt;2,"Positive","Negative"))</f>
        <v>Positive</v>
      </c>
    </row>
    <row r="12550" spans="1:11" x14ac:dyDescent="0.25">
      <c r="A12550">
        <v>12540</v>
      </c>
      <c r="B12550" t="s">
        <v>7</v>
      </c>
      <c r="C12550" t="s">
        <v>27</v>
      </c>
      <c r="D12550">
        <v>0</v>
      </c>
      <c r="E12550">
        <v>0</v>
      </c>
      <c r="F12550">
        <v>0</v>
      </c>
      <c r="G12550">
        <v>1</v>
      </c>
      <c r="H12550" t="s">
        <v>47</v>
      </c>
      <c r="I12550">
        <v>3</v>
      </c>
      <c r="J12550" t="s">
        <v>9</v>
      </c>
      <c r="K12550" t="str">
        <f>IF(New_Survey_Responses[[#This Row],[Response]]=0,"Neutral",IF(New_Survey_Responses[[#This Row],[Response]]&gt;2,"Positive","Negative"))</f>
        <v>Positive</v>
      </c>
    </row>
    <row r="12551" spans="1:11" x14ac:dyDescent="0.25">
      <c r="A12551">
        <v>12541</v>
      </c>
      <c r="B12551" t="s">
        <v>7</v>
      </c>
      <c r="C12551" t="s">
        <v>25</v>
      </c>
      <c r="D12551">
        <v>0</v>
      </c>
      <c r="E12551">
        <v>0</v>
      </c>
      <c r="F12551">
        <v>0</v>
      </c>
      <c r="G12551">
        <v>0</v>
      </c>
      <c r="H12551" t="s">
        <v>47</v>
      </c>
      <c r="I12551">
        <v>0</v>
      </c>
      <c r="J12551" t="s">
        <v>24</v>
      </c>
      <c r="K12551" t="str">
        <f>IF(New_Survey_Responses[[#This Row],[Response]]=0,"Neutral",IF(New_Survey_Responses[[#This Row],[Response]]&gt;2,"Positive","Negative"))</f>
        <v>Neutral</v>
      </c>
    </row>
    <row r="12552" spans="1:11" x14ac:dyDescent="0.25">
      <c r="A12552">
        <v>12542</v>
      </c>
      <c r="B12552" t="s">
        <v>7</v>
      </c>
      <c r="C12552" t="s">
        <v>18</v>
      </c>
      <c r="D12552">
        <v>0</v>
      </c>
      <c r="E12552">
        <v>0</v>
      </c>
      <c r="F12552">
        <v>0</v>
      </c>
      <c r="G12552">
        <v>0</v>
      </c>
      <c r="H12552" t="s">
        <v>47</v>
      </c>
      <c r="I12552">
        <v>2</v>
      </c>
      <c r="J12552" t="s">
        <v>15</v>
      </c>
      <c r="K12552" t="str">
        <f>IF(New_Survey_Responses[[#This Row],[Response]]=0,"Neutral",IF(New_Survey_Responses[[#This Row],[Response]]&gt;2,"Positive","Negative"))</f>
        <v>Negative</v>
      </c>
    </row>
    <row r="12553" spans="1:11" x14ac:dyDescent="0.25">
      <c r="A12553">
        <v>12543</v>
      </c>
      <c r="B12553" t="s">
        <v>7</v>
      </c>
      <c r="C12553" t="s">
        <v>25</v>
      </c>
      <c r="D12553">
        <v>0</v>
      </c>
      <c r="E12553">
        <v>0</v>
      </c>
      <c r="F12553">
        <v>1</v>
      </c>
      <c r="G12553">
        <v>0</v>
      </c>
      <c r="H12553" t="s">
        <v>47</v>
      </c>
      <c r="I12553">
        <v>4</v>
      </c>
      <c r="J12553" t="s">
        <v>11</v>
      </c>
      <c r="K12553" t="str">
        <f>IF(New_Survey_Responses[[#This Row],[Response]]=0,"Neutral",IF(New_Survey_Responses[[#This Row],[Response]]&gt;2,"Positive","Negative"))</f>
        <v>Positive</v>
      </c>
    </row>
    <row r="12554" spans="1:11" x14ac:dyDescent="0.25">
      <c r="A12554">
        <v>12544</v>
      </c>
      <c r="B12554" t="s">
        <v>7</v>
      </c>
      <c r="C12554" t="s">
        <v>10</v>
      </c>
      <c r="D12554">
        <v>1</v>
      </c>
      <c r="E12554">
        <v>0</v>
      </c>
      <c r="F12554">
        <v>0</v>
      </c>
      <c r="G12554">
        <v>0</v>
      </c>
      <c r="H12554" t="s">
        <v>47</v>
      </c>
      <c r="I12554">
        <v>4</v>
      </c>
      <c r="J12554" t="s">
        <v>11</v>
      </c>
      <c r="K12554" t="str">
        <f>IF(New_Survey_Responses[[#This Row],[Response]]=0,"Neutral",IF(New_Survey_Responses[[#This Row],[Response]]&gt;2,"Positive","Negative"))</f>
        <v>Positive</v>
      </c>
    </row>
    <row r="12555" spans="1:11" x14ac:dyDescent="0.25">
      <c r="A12555">
        <v>12545</v>
      </c>
      <c r="B12555" t="s">
        <v>7</v>
      </c>
      <c r="C12555" t="s">
        <v>25</v>
      </c>
      <c r="D12555">
        <v>0</v>
      </c>
      <c r="E12555">
        <v>0</v>
      </c>
      <c r="F12555">
        <v>0</v>
      </c>
      <c r="G12555">
        <v>0</v>
      </c>
      <c r="H12555" t="s">
        <v>47</v>
      </c>
      <c r="I12555">
        <v>3</v>
      </c>
      <c r="J12555" t="s">
        <v>9</v>
      </c>
      <c r="K12555" t="str">
        <f>IF(New_Survey_Responses[[#This Row],[Response]]=0,"Neutral",IF(New_Survey_Responses[[#This Row],[Response]]&gt;2,"Positive","Negative"))</f>
        <v>Positive</v>
      </c>
    </row>
    <row r="12556" spans="1:11" x14ac:dyDescent="0.25">
      <c r="A12556">
        <v>12546</v>
      </c>
      <c r="B12556" t="s">
        <v>7</v>
      </c>
      <c r="C12556" t="s">
        <v>28</v>
      </c>
      <c r="D12556">
        <v>0</v>
      </c>
      <c r="E12556">
        <v>0</v>
      </c>
      <c r="F12556">
        <v>1</v>
      </c>
      <c r="G12556">
        <v>0</v>
      </c>
      <c r="H12556" t="s">
        <v>47</v>
      </c>
      <c r="I12556">
        <v>4</v>
      </c>
      <c r="J12556" t="s">
        <v>11</v>
      </c>
      <c r="K12556" t="str">
        <f>IF(New_Survey_Responses[[#This Row],[Response]]=0,"Neutral",IF(New_Survey_Responses[[#This Row],[Response]]&gt;2,"Positive","Negative"))</f>
        <v>Positive</v>
      </c>
    </row>
    <row r="12557" spans="1:11" x14ac:dyDescent="0.25">
      <c r="A12557">
        <v>12547</v>
      </c>
      <c r="B12557" t="s">
        <v>7</v>
      </c>
      <c r="C12557" t="s">
        <v>25</v>
      </c>
      <c r="D12557">
        <v>0</v>
      </c>
      <c r="E12557">
        <v>0</v>
      </c>
      <c r="F12557">
        <v>0</v>
      </c>
      <c r="G12557">
        <v>0</v>
      </c>
      <c r="H12557" t="s">
        <v>47</v>
      </c>
      <c r="I12557">
        <v>3</v>
      </c>
      <c r="J12557" t="s">
        <v>9</v>
      </c>
      <c r="K12557" t="str">
        <f>IF(New_Survey_Responses[[#This Row],[Response]]=0,"Neutral",IF(New_Survey_Responses[[#This Row],[Response]]&gt;2,"Positive","Negative"))</f>
        <v>Positive</v>
      </c>
    </row>
    <row r="12558" spans="1:11" x14ac:dyDescent="0.25">
      <c r="A12558">
        <v>12548</v>
      </c>
      <c r="B12558" t="s">
        <v>7</v>
      </c>
      <c r="C12558" t="s">
        <v>25</v>
      </c>
      <c r="D12558">
        <v>0</v>
      </c>
      <c r="E12558">
        <v>0</v>
      </c>
      <c r="F12558">
        <v>0</v>
      </c>
      <c r="G12558">
        <v>1</v>
      </c>
      <c r="H12558" t="s">
        <v>47</v>
      </c>
      <c r="I12558">
        <v>4</v>
      </c>
      <c r="J12558" t="s">
        <v>11</v>
      </c>
      <c r="K12558" t="str">
        <f>IF(New_Survey_Responses[[#This Row],[Response]]=0,"Neutral",IF(New_Survey_Responses[[#This Row],[Response]]&gt;2,"Positive","Negative"))</f>
        <v>Positive</v>
      </c>
    </row>
    <row r="12559" spans="1:11" x14ac:dyDescent="0.25">
      <c r="A12559">
        <v>12549</v>
      </c>
      <c r="B12559" t="s">
        <v>7</v>
      </c>
      <c r="C12559" t="s">
        <v>25</v>
      </c>
      <c r="D12559">
        <v>0</v>
      </c>
      <c r="E12559">
        <v>0</v>
      </c>
      <c r="F12559">
        <v>0</v>
      </c>
      <c r="G12559">
        <v>0</v>
      </c>
      <c r="H12559" t="s">
        <v>47</v>
      </c>
      <c r="I12559">
        <v>4</v>
      </c>
      <c r="J12559" t="s">
        <v>11</v>
      </c>
      <c r="K12559" t="str">
        <f>IF(New_Survey_Responses[[#This Row],[Response]]=0,"Neutral",IF(New_Survey_Responses[[#This Row],[Response]]&gt;2,"Positive","Negative"))</f>
        <v>Positive</v>
      </c>
    </row>
    <row r="12560" spans="1:11" x14ac:dyDescent="0.25">
      <c r="A12560">
        <v>12550</v>
      </c>
      <c r="B12560" t="s">
        <v>7</v>
      </c>
      <c r="C12560" t="s">
        <v>25</v>
      </c>
      <c r="D12560">
        <v>0</v>
      </c>
      <c r="E12560">
        <v>0</v>
      </c>
      <c r="F12560">
        <v>0</v>
      </c>
      <c r="G12560">
        <v>0</v>
      </c>
      <c r="H12560" t="s">
        <v>47</v>
      </c>
      <c r="I12560">
        <v>3</v>
      </c>
      <c r="J12560" t="s">
        <v>9</v>
      </c>
      <c r="K12560" t="str">
        <f>IF(New_Survey_Responses[[#This Row],[Response]]=0,"Neutral",IF(New_Survey_Responses[[#This Row],[Response]]&gt;2,"Positive","Negative"))</f>
        <v>Positive</v>
      </c>
    </row>
    <row r="12561" spans="1:11" x14ac:dyDescent="0.25">
      <c r="A12561">
        <v>12551</v>
      </c>
      <c r="B12561" t="s">
        <v>7</v>
      </c>
      <c r="C12561" t="s">
        <v>25</v>
      </c>
      <c r="D12561">
        <v>0</v>
      </c>
      <c r="E12561">
        <v>0</v>
      </c>
      <c r="F12561">
        <v>0</v>
      </c>
      <c r="G12561">
        <v>1</v>
      </c>
      <c r="H12561" t="s">
        <v>47</v>
      </c>
      <c r="I12561">
        <v>3</v>
      </c>
      <c r="J12561" t="s">
        <v>9</v>
      </c>
      <c r="K12561" t="str">
        <f>IF(New_Survey_Responses[[#This Row],[Response]]=0,"Neutral",IF(New_Survey_Responses[[#This Row],[Response]]&gt;2,"Positive","Negative"))</f>
        <v>Positive</v>
      </c>
    </row>
    <row r="12562" spans="1:11" x14ac:dyDescent="0.25">
      <c r="A12562">
        <v>12552</v>
      </c>
      <c r="B12562" t="s">
        <v>7</v>
      </c>
      <c r="C12562" t="s">
        <v>25</v>
      </c>
      <c r="D12562">
        <v>0</v>
      </c>
      <c r="E12562">
        <v>0</v>
      </c>
      <c r="F12562">
        <v>0</v>
      </c>
      <c r="G12562">
        <v>0</v>
      </c>
      <c r="H12562" t="s">
        <v>47</v>
      </c>
      <c r="I12562">
        <v>3</v>
      </c>
      <c r="J12562" t="s">
        <v>9</v>
      </c>
      <c r="K12562" t="str">
        <f>IF(New_Survey_Responses[[#This Row],[Response]]=0,"Neutral",IF(New_Survey_Responses[[#This Row],[Response]]&gt;2,"Positive","Negative"))</f>
        <v>Positive</v>
      </c>
    </row>
    <row r="12563" spans="1:11" x14ac:dyDescent="0.25">
      <c r="A12563">
        <v>12553</v>
      </c>
      <c r="B12563" t="s">
        <v>7</v>
      </c>
      <c r="C12563" t="s">
        <v>25</v>
      </c>
      <c r="D12563">
        <v>0</v>
      </c>
      <c r="E12563">
        <v>0</v>
      </c>
      <c r="F12563">
        <v>0</v>
      </c>
      <c r="G12563">
        <v>0</v>
      </c>
      <c r="H12563" t="s">
        <v>47</v>
      </c>
      <c r="I12563">
        <v>3</v>
      </c>
      <c r="J12563" t="s">
        <v>9</v>
      </c>
      <c r="K12563" t="str">
        <f>IF(New_Survey_Responses[[#This Row],[Response]]=0,"Neutral",IF(New_Survey_Responses[[#This Row],[Response]]&gt;2,"Positive","Negative"))</f>
        <v>Positive</v>
      </c>
    </row>
    <row r="12564" spans="1:11" x14ac:dyDescent="0.25">
      <c r="A12564">
        <v>12554</v>
      </c>
      <c r="B12564" t="s">
        <v>7</v>
      </c>
      <c r="C12564" t="s">
        <v>19</v>
      </c>
      <c r="D12564">
        <v>0</v>
      </c>
      <c r="E12564">
        <v>0</v>
      </c>
      <c r="F12564">
        <v>0</v>
      </c>
      <c r="G12564">
        <v>0</v>
      </c>
      <c r="H12564" t="s">
        <v>47</v>
      </c>
      <c r="I12564">
        <v>4</v>
      </c>
      <c r="J12564" t="s">
        <v>11</v>
      </c>
      <c r="K12564" t="str">
        <f>IF(New_Survey_Responses[[#This Row],[Response]]=0,"Neutral",IF(New_Survey_Responses[[#This Row],[Response]]&gt;2,"Positive","Negative"))</f>
        <v>Positive</v>
      </c>
    </row>
    <row r="12565" spans="1:11" x14ac:dyDescent="0.25">
      <c r="A12565">
        <v>12555</v>
      </c>
      <c r="B12565" t="s">
        <v>7</v>
      </c>
      <c r="C12565" t="s">
        <v>25</v>
      </c>
      <c r="D12565">
        <v>0</v>
      </c>
      <c r="E12565">
        <v>0</v>
      </c>
      <c r="F12565">
        <v>0</v>
      </c>
      <c r="G12565">
        <v>0</v>
      </c>
      <c r="H12565" t="s">
        <v>47</v>
      </c>
      <c r="I12565">
        <v>3</v>
      </c>
      <c r="J12565" t="s">
        <v>9</v>
      </c>
      <c r="K12565" t="str">
        <f>IF(New_Survey_Responses[[#This Row],[Response]]=0,"Neutral",IF(New_Survey_Responses[[#This Row],[Response]]&gt;2,"Positive","Negative"))</f>
        <v>Positive</v>
      </c>
    </row>
    <row r="12566" spans="1:11" x14ac:dyDescent="0.25">
      <c r="A12566">
        <v>12556</v>
      </c>
      <c r="B12566" t="s">
        <v>7</v>
      </c>
      <c r="C12566" t="s">
        <v>10</v>
      </c>
      <c r="D12566">
        <v>1</v>
      </c>
      <c r="E12566">
        <v>0</v>
      </c>
      <c r="F12566">
        <v>0</v>
      </c>
      <c r="G12566">
        <v>0</v>
      </c>
      <c r="H12566" t="s">
        <v>47</v>
      </c>
      <c r="I12566">
        <v>3</v>
      </c>
      <c r="J12566" t="s">
        <v>9</v>
      </c>
      <c r="K12566" t="str">
        <f>IF(New_Survey_Responses[[#This Row],[Response]]=0,"Neutral",IF(New_Survey_Responses[[#This Row],[Response]]&gt;2,"Positive","Negative"))</f>
        <v>Positive</v>
      </c>
    </row>
    <row r="12567" spans="1:11" x14ac:dyDescent="0.25">
      <c r="A12567">
        <v>12557</v>
      </c>
      <c r="B12567" t="s">
        <v>7</v>
      </c>
      <c r="C12567" t="s">
        <v>16</v>
      </c>
      <c r="D12567">
        <v>0</v>
      </c>
      <c r="E12567">
        <v>1</v>
      </c>
      <c r="F12567">
        <v>0</v>
      </c>
      <c r="G12567">
        <v>0</v>
      </c>
      <c r="H12567" t="s">
        <v>47</v>
      </c>
      <c r="I12567">
        <v>3</v>
      </c>
      <c r="J12567" t="s">
        <v>9</v>
      </c>
      <c r="K12567" t="str">
        <f>IF(New_Survey_Responses[[#This Row],[Response]]=0,"Neutral",IF(New_Survey_Responses[[#This Row],[Response]]&gt;2,"Positive","Negative"))</f>
        <v>Positive</v>
      </c>
    </row>
    <row r="12568" spans="1:11" x14ac:dyDescent="0.25">
      <c r="A12568">
        <v>12558</v>
      </c>
      <c r="B12568" t="s">
        <v>7</v>
      </c>
      <c r="C12568" t="s">
        <v>16</v>
      </c>
      <c r="D12568">
        <v>0</v>
      </c>
      <c r="E12568">
        <v>0</v>
      </c>
      <c r="F12568">
        <v>0</v>
      </c>
      <c r="G12568">
        <v>0</v>
      </c>
      <c r="H12568" t="s">
        <v>47</v>
      </c>
      <c r="I12568">
        <v>3</v>
      </c>
      <c r="J12568" t="s">
        <v>9</v>
      </c>
      <c r="K12568" t="str">
        <f>IF(New_Survey_Responses[[#This Row],[Response]]=0,"Neutral",IF(New_Survey_Responses[[#This Row],[Response]]&gt;2,"Positive","Negative"))</f>
        <v>Positive</v>
      </c>
    </row>
    <row r="12569" spans="1:11" x14ac:dyDescent="0.25">
      <c r="A12569">
        <v>12559</v>
      </c>
      <c r="B12569" t="s">
        <v>7</v>
      </c>
      <c r="C12569" t="s">
        <v>33</v>
      </c>
      <c r="D12569">
        <v>0</v>
      </c>
      <c r="E12569">
        <v>0</v>
      </c>
      <c r="F12569">
        <v>0</v>
      </c>
      <c r="G12569">
        <v>0</v>
      </c>
      <c r="H12569" t="s">
        <v>47</v>
      </c>
      <c r="I12569">
        <v>3</v>
      </c>
      <c r="J12569" t="s">
        <v>9</v>
      </c>
      <c r="K12569" t="str">
        <f>IF(New_Survey_Responses[[#This Row],[Response]]=0,"Neutral",IF(New_Survey_Responses[[#This Row],[Response]]&gt;2,"Positive","Negative"))</f>
        <v>Positive</v>
      </c>
    </row>
    <row r="12570" spans="1:11" x14ac:dyDescent="0.25">
      <c r="A12570">
        <v>12560</v>
      </c>
      <c r="B12570" t="s">
        <v>7</v>
      </c>
      <c r="C12570" t="s">
        <v>33</v>
      </c>
      <c r="D12570">
        <v>0</v>
      </c>
      <c r="E12570">
        <v>0</v>
      </c>
      <c r="F12570">
        <v>0</v>
      </c>
      <c r="G12570">
        <v>0</v>
      </c>
      <c r="H12570" t="s">
        <v>47</v>
      </c>
      <c r="I12570">
        <v>4</v>
      </c>
      <c r="J12570" t="s">
        <v>11</v>
      </c>
      <c r="K12570" t="str">
        <f>IF(New_Survey_Responses[[#This Row],[Response]]=0,"Neutral",IF(New_Survey_Responses[[#This Row],[Response]]&gt;2,"Positive","Negative"))</f>
        <v>Positive</v>
      </c>
    </row>
    <row r="12571" spans="1:11" x14ac:dyDescent="0.25">
      <c r="A12571">
        <v>12561</v>
      </c>
      <c r="B12571" t="s">
        <v>7</v>
      </c>
      <c r="C12571" t="s">
        <v>33</v>
      </c>
      <c r="D12571">
        <v>0</v>
      </c>
      <c r="E12571">
        <v>0</v>
      </c>
      <c r="F12571">
        <v>1</v>
      </c>
      <c r="G12571">
        <v>0</v>
      </c>
      <c r="H12571" t="s">
        <v>47</v>
      </c>
      <c r="I12571">
        <v>1</v>
      </c>
      <c r="J12571" t="s">
        <v>13</v>
      </c>
      <c r="K12571" t="str">
        <f>IF(New_Survey_Responses[[#This Row],[Response]]=0,"Neutral",IF(New_Survey_Responses[[#This Row],[Response]]&gt;2,"Positive","Negative"))</f>
        <v>Negative</v>
      </c>
    </row>
    <row r="12572" spans="1:11" x14ac:dyDescent="0.25">
      <c r="A12572">
        <v>12562</v>
      </c>
      <c r="B12572" t="s">
        <v>7</v>
      </c>
      <c r="C12572" t="s">
        <v>33</v>
      </c>
      <c r="D12572">
        <v>0</v>
      </c>
      <c r="E12572">
        <v>0</v>
      </c>
      <c r="F12572">
        <v>0</v>
      </c>
      <c r="G12572">
        <v>0</v>
      </c>
      <c r="H12572" t="s">
        <v>47</v>
      </c>
      <c r="I12572">
        <v>3</v>
      </c>
      <c r="J12572" t="s">
        <v>9</v>
      </c>
      <c r="K12572" t="str">
        <f>IF(New_Survey_Responses[[#This Row],[Response]]=0,"Neutral",IF(New_Survey_Responses[[#This Row],[Response]]&gt;2,"Positive","Negative"))</f>
        <v>Positive</v>
      </c>
    </row>
    <row r="12573" spans="1:11" x14ac:dyDescent="0.25">
      <c r="A12573">
        <v>12563</v>
      </c>
      <c r="B12573" t="s">
        <v>7</v>
      </c>
      <c r="C12573" t="s">
        <v>33</v>
      </c>
      <c r="D12573">
        <v>0</v>
      </c>
      <c r="E12573">
        <v>0</v>
      </c>
      <c r="F12573">
        <v>0</v>
      </c>
      <c r="G12573">
        <v>0</v>
      </c>
      <c r="H12573" t="s">
        <v>47</v>
      </c>
      <c r="I12573">
        <v>2</v>
      </c>
      <c r="J12573" t="s">
        <v>15</v>
      </c>
      <c r="K12573" t="str">
        <f>IF(New_Survey_Responses[[#This Row],[Response]]=0,"Neutral",IF(New_Survey_Responses[[#This Row],[Response]]&gt;2,"Positive","Negative"))</f>
        <v>Negative</v>
      </c>
    </row>
    <row r="12574" spans="1:11" x14ac:dyDescent="0.25">
      <c r="A12574">
        <v>12564</v>
      </c>
      <c r="B12574" t="s">
        <v>7</v>
      </c>
      <c r="C12574" t="s">
        <v>25</v>
      </c>
      <c r="D12574">
        <v>0</v>
      </c>
      <c r="E12574">
        <v>0</v>
      </c>
      <c r="F12574">
        <v>0</v>
      </c>
      <c r="G12574">
        <v>0</v>
      </c>
      <c r="H12574" t="s">
        <v>47</v>
      </c>
      <c r="I12574">
        <v>3</v>
      </c>
      <c r="J12574" t="s">
        <v>9</v>
      </c>
      <c r="K12574" t="str">
        <f>IF(New_Survey_Responses[[#This Row],[Response]]=0,"Neutral",IF(New_Survey_Responses[[#This Row],[Response]]&gt;2,"Positive","Negative"))</f>
        <v>Positive</v>
      </c>
    </row>
    <row r="12575" spans="1:11" x14ac:dyDescent="0.25">
      <c r="A12575">
        <v>12565</v>
      </c>
      <c r="B12575" t="s">
        <v>7</v>
      </c>
      <c r="C12575" t="s">
        <v>33</v>
      </c>
      <c r="D12575">
        <v>0</v>
      </c>
      <c r="E12575">
        <v>0</v>
      </c>
      <c r="F12575">
        <v>0</v>
      </c>
      <c r="G12575">
        <v>0</v>
      </c>
      <c r="H12575" t="s">
        <v>47</v>
      </c>
      <c r="I12575">
        <v>3</v>
      </c>
      <c r="J12575" t="s">
        <v>9</v>
      </c>
      <c r="K12575" t="str">
        <f>IF(New_Survey_Responses[[#This Row],[Response]]=0,"Neutral",IF(New_Survey_Responses[[#This Row],[Response]]&gt;2,"Positive","Negative"))</f>
        <v>Positive</v>
      </c>
    </row>
    <row r="12576" spans="1:11" x14ac:dyDescent="0.25">
      <c r="A12576">
        <v>12566</v>
      </c>
      <c r="B12576" t="s">
        <v>7</v>
      </c>
      <c r="C12576" t="s">
        <v>33</v>
      </c>
      <c r="D12576">
        <v>0</v>
      </c>
      <c r="E12576">
        <v>0</v>
      </c>
      <c r="F12576">
        <v>0</v>
      </c>
      <c r="G12576">
        <v>0</v>
      </c>
      <c r="H12576" t="s">
        <v>47</v>
      </c>
      <c r="I12576">
        <v>3</v>
      </c>
      <c r="J12576" t="s">
        <v>9</v>
      </c>
      <c r="K12576" t="str">
        <f>IF(New_Survey_Responses[[#This Row],[Response]]=0,"Neutral",IF(New_Survey_Responses[[#This Row],[Response]]&gt;2,"Positive","Negative"))</f>
        <v>Positive</v>
      </c>
    </row>
    <row r="12577" spans="1:11" x14ac:dyDescent="0.25">
      <c r="A12577">
        <v>12567</v>
      </c>
      <c r="B12577" t="s">
        <v>7</v>
      </c>
      <c r="C12577" t="s">
        <v>33</v>
      </c>
      <c r="D12577">
        <v>0</v>
      </c>
      <c r="E12577">
        <v>0</v>
      </c>
      <c r="F12577">
        <v>0</v>
      </c>
      <c r="G12577">
        <v>0</v>
      </c>
      <c r="H12577" t="s">
        <v>47</v>
      </c>
      <c r="I12577">
        <v>2</v>
      </c>
      <c r="J12577" t="s">
        <v>15</v>
      </c>
      <c r="K12577" t="str">
        <f>IF(New_Survey_Responses[[#This Row],[Response]]=0,"Neutral",IF(New_Survey_Responses[[#This Row],[Response]]&gt;2,"Positive","Negative"))</f>
        <v>Negative</v>
      </c>
    </row>
    <row r="12578" spans="1:11" x14ac:dyDescent="0.25">
      <c r="A12578">
        <v>12568</v>
      </c>
      <c r="B12578" t="s">
        <v>7</v>
      </c>
      <c r="C12578" t="s">
        <v>33</v>
      </c>
      <c r="D12578">
        <v>0</v>
      </c>
      <c r="E12578">
        <v>0</v>
      </c>
      <c r="F12578">
        <v>0</v>
      </c>
      <c r="G12578">
        <v>0</v>
      </c>
      <c r="H12578" t="s">
        <v>47</v>
      </c>
      <c r="I12578">
        <v>3</v>
      </c>
      <c r="J12578" t="s">
        <v>9</v>
      </c>
      <c r="K12578" t="str">
        <f>IF(New_Survey_Responses[[#This Row],[Response]]=0,"Neutral",IF(New_Survey_Responses[[#This Row],[Response]]&gt;2,"Positive","Negative"))</f>
        <v>Positive</v>
      </c>
    </row>
    <row r="12579" spans="1:11" x14ac:dyDescent="0.25">
      <c r="A12579">
        <v>12569</v>
      </c>
      <c r="B12579" t="s">
        <v>7</v>
      </c>
      <c r="C12579" t="s">
        <v>33</v>
      </c>
      <c r="D12579">
        <v>0</v>
      </c>
      <c r="E12579">
        <v>0</v>
      </c>
      <c r="F12579">
        <v>0</v>
      </c>
      <c r="G12579">
        <v>0</v>
      </c>
      <c r="H12579" t="s">
        <v>47</v>
      </c>
      <c r="I12579">
        <v>4</v>
      </c>
      <c r="J12579" t="s">
        <v>11</v>
      </c>
      <c r="K12579" t="str">
        <f>IF(New_Survey_Responses[[#This Row],[Response]]=0,"Neutral",IF(New_Survey_Responses[[#This Row],[Response]]&gt;2,"Positive","Negative"))</f>
        <v>Positive</v>
      </c>
    </row>
    <row r="12580" spans="1:11" x14ac:dyDescent="0.25">
      <c r="A12580">
        <v>12570</v>
      </c>
      <c r="B12580" t="s">
        <v>7</v>
      </c>
      <c r="C12580" t="s">
        <v>33</v>
      </c>
      <c r="D12580">
        <v>0</v>
      </c>
      <c r="E12580">
        <v>0</v>
      </c>
      <c r="F12580">
        <v>1</v>
      </c>
      <c r="G12580">
        <v>0</v>
      </c>
      <c r="H12580" t="s">
        <v>47</v>
      </c>
      <c r="I12580">
        <v>3</v>
      </c>
      <c r="J12580" t="s">
        <v>9</v>
      </c>
      <c r="K12580" t="str">
        <f>IF(New_Survey_Responses[[#This Row],[Response]]=0,"Neutral",IF(New_Survey_Responses[[#This Row],[Response]]&gt;2,"Positive","Negative"))</f>
        <v>Positive</v>
      </c>
    </row>
    <row r="12581" spans="1:11" x14ac:dyDescent="0.25">
      <c r="A12581">
        <v>12571</v>
      </c>
      <c r="B12581" t="s">
        <v>7</v>
      </c>
      <c r="C12581" t="s">
        <v>33</v>
      </c>
      <c r="D12581">
        <v>0</v>
      </c>
      <c r="E12581">
        <v>0</v>
      </c>
      <c r="F12581">
        <v>0</v>
      </c>
      <c r="G12581">
        <v>0</v>
      </c>
      <c r="H12581" t="s">
        <v>47</v>
      </c>
      <c r="I12581">
        <v>4</v>
      </c>
      <c r="J12581" t="s">
        <v>11</v>
      </c>
      <c r="K12581" t="str">
        <f>IF(New_Survey_Responses[[#This Row],[Response]]=0,"Neutral",IF(New_Survey_Responses[[#This Row],[Response]]&gt;2,"Positive","Negative"))</f>
        <v>Positive</v>
      </c>
    </row>
    <row r="12582" spans="1:11" x14ac:dyDescent="0.25">
      <c r="A12582">
        <v>12572</v>
      </c>
      <c r="B12582" t="s">
        <v>7</v>
      </c>
      <c r="C12582" t="s">
        <v>16</v>
      </c>
      <c r="D12582">
        <v>0</v>
      </c>
      <c r="E12582">
        <v>0</v>
      </c>
      <c r="F12582">
        <v>0</v>
      </c>
      <c r="G12582">
        <v>1</v>
      </c>
      <c r="H12582" t="s">
        <v>47</v>
      </c>
      <c r="I12582">
        <v>1</v>
      </c>
      <c r="J12582" t="s">
        <v>13</v>
      </c>
      <c r="K12582" t="str">
        <f>IF(New_Survey_Responses[[#This Row],[Response]]=0,"Neutral",IF(New_Survey_Responses[[#This Row],[Response]]&gt;2,"Positive","Negative"))</f>
        <v>Negative</v>
      </c>
    </row>
    <row r="12583" spans="1:11" x14ac:dyDescent="0.25">
      <c r="A12583">
        <v>12573</v>
      </c>
      <c r="B12583" t="s">
        <v>7</v>
      </c>
      <c r="C12583" t="s">
        <v>25</v>
      </c>
      <c r="D12583">
        <v>0</v>
      </c>
      <c r="E12583">
        <v>0</v>
      </c>
      <c r="F12583">
        <v>0</v>
      </c>
      <c r="G12583">
        <v>0</v>
      </c>
      <c r="H12583" t="s">
        <v>47</v>
      </c>
      <c r="I12583">
        <v>3</v>
      </c>
      <c r="J12583" t="s">
        <v>9</v>
      </c>
      <c r="K12583" t="str">
        <f>IF(New_Survey_Responses[[#This Row],[Response]]=0,"Neutral",IF(New_Survey_Responses[[#This Row],[Response]]&gt;2,"Positive","Negative"))</f>
        <v>Positive</v>
      </c>
    </row>
    <row r="12584" spans="1:11" x14ac:dyDescent="0.25">
      <c r="A12584">
        <v>12574</v>
      </c>
      <c r="B12584" t="s">
        <v>7</v>
      </c>
      <c r="C12584" t="s">
        <v>16</v>
      </c>
      <c r="D12584">
        <v>0</v>
      </c>
      <c r="E12584">
        <v>0</v>
      </c>
      <c r="F12584">
        <v>0</v>
      </c>
      <c r="G12584">
        <v>1</v>
      </c>
      <c r="H12584" t="s">
        <v>47</v>
      </c>
      <c r="I12584">
        <v>4</v>
      </c>
      <c r="J12584" t="s">
        <v>11</v>
      </c>
      <c r="K12584" t="str">
        <f>IF(New_Survey_Responses[[#This Row],[Response]]=0,"Neutral",IF(New_Survey_Responses[[#This Row],[Response]]&gt;2,"Positive","Negative"))</f>
        <v>Positive</v>
      </c>
    </row>
    <row r="12585" spans="1:11" x14ac:dyDescent="0.25">
      <c r="A12585">
        <v>12575</v>
      </c>
      <c r="B12585" t="s">
        <v>7</v>
      </c>
      <c r="C12585" t="s">
        <v>33</v>
      </c>
      <c r="D12585">
        <v>0</v>
      </c>
      <c r="E12585">
        <v>0</v>
      </c>
      <c r="F12585">
        <v>0</v>
      </c>
      <c r="G12585">
        <v>0</v>
      </c>
      <c r="H12585" t="s">
        <v>47</v>
      </c>
      <c r="I12585">
        <v>3</v>
      </c>
      <c r="J12585" t="s">
        <v>9</v>
      </c>
      <c r="K12585" t="str">
        <f>IF(New_Survey_Responses[[#This Row],[Response]]=0,"Neutral",IF(New_Survey_Responses[[#This Row],[Response]]&gt;2,"Positive","Negative"))</f>
        <v>Positive</v>
      </c>
    </row>
    <row r="12586" spans="1:11" x14ac:dyDescent="0.25">
      <c r="A12586">
        <v>12576</v>
      </c>
      <c r="B12586" t="s">
        <v>7</v>
      </c>
      <c r="C12586" t="s">
        <v>33</v>
      </c>
      <c r="D12586">
        <v>0</v>
      </c>
      <c r="E12586">
        <v>0</v>
      </c>
      <c r="F12586">
        <v>0</v>
      </c>
      <c r="G12586">
        <v>0</v>
      </c>
      <c r="H12586" t="s">
        <v>47</v>
      </c>
      <c r="I12586">
        <v>3</v>
      </c>
      <c r="J12586" t="s">
        <v>9</v>
      </c>
      <c r="K12586" t="str">
        <f>IF(New_Survey_Responses[[#This Row],[Response]]=0,"Neutral",IF(New_Survey_Responses[[#This Row],[Response]]&gt;2,"Positive","Negative"))</f>
        <v>Positive</v>
      </c>
    </row>
    <row r="12587" spans="1:11" x14ac:dyDescent="0.25">
      <c r="A12587">
        <v>12577</v>
      </c>
      <c r="B12587" t="s">
        <v>7</v>
      </c>
      <c r="C12587" t="s">
        <v>33</v>
      </c>
      <c r="D12587">
        <v>0</v>
      </c>
      <c r="E12587">
        <v>1</v>
      </c>
      <c r="F12587">
        <v>0</v>
      </c>
      <c r="G12587">
        <v>0</v>
      </c>
      <c r="H12587" t="s">
        <v>47</v>
      </c>
      <c r="I12587">
        <v>2</v>
      </c>
      <c r="J12587" t="s">
        <v>15</v>
      </c>
      <c r="K12587" t="str">
        <f>IF(New_Survey_Responses[[#This Row],[Response]]=0,"Neutral",IF(New_Survey_Responses[[#This Row],[Response]]&gt;2,"Positive","Negative"))</f>
        <v>Negative</v>
      </c>
    </row>
    <row r="12588" spans="1:11" x14ac:dyDescent="0.25">
      <c r="A12588">
        <v>12578</v>
      </c>
      <c r="B12588" t="s">
        <v>7</v>
      </c>
      <c r="C12588" t="s">
        <v>33</v>
      </c>
      <c r="D12588">
        <v>0</v>
      </c>
      <c r="E12588">
        <v>0</v>
      </c>
      <c r="F12588">
        <v>0</v>
      </c>
      <c r="G12588">
        <v>0</v>
      </c>
      <c r="H12588" t="s">
        <v>47</v>
      </c>
      <c r="I12588">
        <v>3</v>
      </c>
      <c r="J12588" t="s">
        <v>9</v>
      </c>
      <c r="K12588" t="str">
        <f>IF(New_Survey_Responses[[#This Row],[Response]]=0,"Neutral",IF(New_Survey_Responses[[#This Row],[Response]]&gt;2,"Positive","Negative"))</f>
        <v>Positive</v>
      </c>
    </row>
    <row r="12589" spans="1:11" x14ac:dyDescent="0.25">
      <c r="A12589">
        <v>12579</v>
      </c>
      <c r="B12589" t="s">
        <v>7</v>
      </c>
      <c r="C12589" t="s">
        <v>16</v>
      </c>
      <c r="D12589">
        <v>0</v>
      </c>
      <c r="E12589">
        <v>0</v>
      </c>
      <c r="F12589">
        <v>0</v>
      </c>
      <c r="G12589">
        <v>0</v>
      </c>
      <c r="H12589" t="s">
        <v>47</v>
      </c>
      <c r="I12589">
        <v>2</v>
      </c>
      <c r="J12589" t="s">
        <v>15</v>
      </c>
      <c r="K12589" t="str">
        <f>IF(New_Survey_Responses[[#This Row],[Response]]=0,"Neutral",IF(New_Survey_Responses[[#This Row],[Response]]&gt;2,"Positive","Negative"))</f>
        <v>Negative</v>
      </c>
    </row>
    <row r="12590" spans="1:11" x14ac:dyDescent="0.25">
      <c r="A12590">
        <v>12580</v>
      </c>
      <c r="B12590" t="s">
        <v>7</v>
      </c>
      <c r="C12590" t="s">
        <v>16</v>
      </c>
      <c r="D12590">
        <v>0</v>
      </c>
      <c r="E12590">
        <v>0</v>
      </c>
      <c r="F12590">
        <v>0</v>
      </c>
      <c r="G12590">
        <v>1</v>
      </c>
      <c r="H12590" t="s">
        <v>47</v>
      </c>
      <c r="I12590">
        <v>3</v>
      </c>
      <c r="J12590" t="s">
        <v>9</v>
      </c>
      <c r="K12590" t="str">
        <f>IF(New_Survey_Responses[[#This Row],[Response]]=0,"Neutral",IF(New_Survey_Responses[[#This Row],[Response]]&gt;2,"Positive","Negative"))</f>
        <v>Positive</v>
      </c>
    </row>
    <row r="12591" spans="1:11" x14ac:dyDescent="0.25">
      <c r="A12591">
        <v>12581</v>
      </c>
      <c r="B12591" t="s">
        <v>7</v>
      </c>
      <c r="C12591" t="s">
        <v>33</v>
      </c>
      <c r="D12591">
        <v>0</v>
      </c>
      <c r="E12591">
        <v>0</v>
      </c>
      <c r="F12591">
        <v>1</v>
      </c>
      <c r="G12591">
        <v>0</v>
      </c>
      <c r="H12591" t="s">
        <v>47</v>
      </c>
      <c r="I12591">
        <v>4</v>
      </c>
      <c r="J12591" t="s">
        <v>11</v>
      </c>
      <c r="K12591" t="str">
        <f>IF(New_Survey_Responses[[#This Row],[Response]]=0,"Neutral",IF(New_Survey_Responses[[#This Row],[Response]]&gt;2,"Positive","Negative"))</f>
        <v>Positive</v>
      </c>
    </row>
    <row r="12592" spans="1:11" x14ac:dyDescent="0.25">
      <c r="A12592">
        <v>12582</v>
      </c>
      <c r="B12592" t="s">
        <v>7</v>
      </c>
      <c r="C12592" t="s">
        <v>16</v>
      </c>
      <c r="D12592">
        <v>0</v>
      </c>
      <c r="E12592">
        <v>0</v>
      </c>
      <c r="F12592">
        <v>0</v>
      </c>
      <c r="G12592">
        <v>0</v>
      </c>
      <c r="H12592" t="s">
        <v>47</v>
      </c>
      <c r="I12592">
        <v>4</v>
      </c>
      <c r="J12592" t="s">
        <v>11</v>
      </c>
      <c r="K12592" t="str">
        <f>IF(New_Survey_Responses[[#This Row],[Response]]=0,"Neutral",IF(New_Survey_Responses[[#This Row],[Response]]&gt;2,"Positive","Negative"))</f>
        <v>Positive</v>
      </c>
    </row>
    <row r="12593" spans="1:11" x14ac:dyDescent="0.25">
      <c r="A12593">
        <v>12583</v>
      </c>
      <c r="B12593" t="s">
        <v>7</v>
      </c>
      <c r="C12593" t="s">
        <v>33</v>
      </c>
      <c r="D12593">
        <v>0</v>
      </c>
      <c r="E12593">
        <v>0</v>
      </c>
      <c r="F12593">
        <v>0</v>
      </c>
      <c r="G12593">
        <v>0</v>
      </c>
      <c r="H12593" t="s">
        <v>47</v>
      </c>
      <c r="I12593">
        <v>1</v>
      </c>
      <c r="J12593" t="s">
        <v>13</v>
      </c>
      <c r="K12593" t="str">
        <f>IF(New_Survey_Responses[[#This Row],[Response]]=0,"Neutral",IF(New_Survey_Responses[[#This Row],[Response]]&gt;2,"Positive","Negative"))</f>
        <v>Negative</v>
      </c>
    </row>
    <row r="12594" spans="1:11" x14ac:dyDescent="0.25">
      <c r="A12594">
        <v>12584</v>
      </c>
      <c r="B12594" t="s">
        <v>7</v>
      </c>
      <c r="C12594" t="s">
        <v>33</v>
      </c>
      <c r="D12594">
        <v>0</v>
      </c>
      <c r="E12594">
        <v>0</v>
      </c>
      <c r="F12594">
        <v>0</v>
      </c>
      <c r="G12594">
        <v>0</v>
      </c>
      <c r="H12594" t="s">
        <v>47</v>
      </c>
      <c r="I12594">
        <v>3</v>
      </c>
      <c r="J12594" t="s">
        <v>9</v>
      </c>
      <c r="K12594" t="str">
        <f>IF(New_Survey_Responses[[#This Row],[Response]]=0,"Neutral",IF(New_Survey_Responses[[#This Row],[Response]]&gt;2,"Positive","Negative"))</f>
        <v>Positive</v>
      </c>
    </row>
    <row r="12595" spans="1:11" x14ac:dyDescent="0.25">
      <c r="A12595">
        <v>12585</v>
      </c>
      <c r="B12595" t="s">
        <v>7</v>
      </c>
      <c r="C12595" t="s">
        <v>27</v>
      </c>
      <c r="D12595">
        <v>0</v>
      </c>
      <c r="E12595">
        <v>0</v>
      </c>
      <c r="F12595">
        <v>0</v>
      </c>
      <c r="G12595">
        <v>0</v>
      </c>
      <c r="H12595" t="s">
        <v>47</v>
      </c>
      <c r="I12595">
        <v>3</v>
      </c>
      <c r="J12595" t="s">
        <v>9</v>
      </c>
      <c r="K12595" t="str">
        <f>IF(New_Survey_Responses[[#This Row],[Response]]=0,"Neutral",IF(New_Survey_Responses[[#This Row],[Response]]&gt;2,"Positive","Negative"))</f>
        <v>Positive</v>
      </c>
    </row>
    <row r="12596" spans="1:11" x14ac:dyDescent="0.25">
      <c r="A12596">
        <v>12586</v>
      </c>
      <c r="B12596" t="s">
        <v>7</v>
      </c>
      <c r="C12596" t="s">
        <v>27</v>
      </c>
      <c r="D12596">
        <v>0</v>
      </c>
      <c r="E12596">
        <v>0</v>
      </c>
      <c r="F12596">
        <v>0</v>
      </c>
      <c r="G12596">
        <v>0</v>
      </c>
      <c r="H12596" t="s">
        <v>47</v>
      </c>
      <c r="I12596">
        <v>3</v>
      </c>
      <c r="J12596" t="s">
        <v>9</v>
      </c>
      <c r="K12596" t="str">
        <f>IF(New_Survey_Responses[[#This Row],[Response]]=0,"Neutral",IF(New_Survey_Responses[[#This Row],[Response]]&gt;2,"Positive","Negative"))</f>
        <v>Positive</v>
      </c>
    </row>
    <row r="12597" spans="1:11" x14ac:dyDescent="0.25">
      <c r="A12597">
        <v>12587</v>
      </c>
      <c r="B12597" t="s">
        <v>7</v>
      </c>
      <c r="C12597" t="s">
        <v>33</v>
      </c>
      <c r="D12597">
        <v>0</v>
      </c>
      <c r="E12597">
        <v>0</v>
      </c>
      <c r="F12597">
        <v>0</v>
      </c>
      <c r="G12597">
        <v>0</v>
      </c>
      <c r="H12597" t="s">
        <v>47</v>
      </c>
      <c r="I12597">
        <v>3</v>
      </c>
      <c r="J12597" t="s">
        <v>9</v>
      </c>
      <c r="K12597" t="str">
        <f>IF(New_Survey_Responses[[#This Row],[Response]]=0,"Neutral",IF(New_Survey_Responses[[#This Row],[Response]]&gt;2,"Positive","Negative"))</f>
        <v>Positive</v>
      </c>
    </row>
    <row r="12598" spans="1:11" x14ac:dyDescent="0.25">
      <c r="A12598">
        <v>12588</v>
      </c>
      <c r="B12598" t="s">
        <v>7</v>
      </c>
      <c r="C12598" t="s">
        <v>27</v>
      </c>
      <c r="D12598">
        <v>0</v>
      </c>
      <c r="E12598">
        <v>0</v>
      </c>
      <c r="F12598">
        <v>0</v>
      </c>
      <c r="G12598">
        <v>0</v>
      </c>
      <c r="H12598" t="s">
        <v>47</v>
      </c>
      <c r="I12598">
        <v>4</v>
      </c>
      <c r="J12598" t="s">
        <v>11</v>
      </c>
      <c r="K12598" t="str">
        <f>IF(New_Survey_Responses[[#This Row],[Response]]=0,"Neutral",IF(New_Survey_Responses[[#This Row],[Response]]&gt;2,"Positive","Negative"))</f>
        <v>Positive</v>
      </c>
    </row>
    <row r="12599" spans="1:11" x14ac:dyDescent="0.25">
      <c r="A12599">
        <v>12589</v>
      </c>
      <c r="B12599" t="s">
        <v>7</v>
      </c>
      <c r="C12599" t="s">
        <v>16</v>
      </c>
      <c r="D12599">
        <v>0</v>
      </c>
      <c r="E12599">
        <v>0</v>
      </c>
      <c r="F12599">
        <v>0</v>
      </c>
      <c r="G12599">
        <v>0</v>
      </c>
      <c r="H12599" t="s">
        <v>47</v>
      </c>
      <c r="I12599">
        <v>3</v>
      </c>
      <c r="J12599" t="s">
        <v>9</v>
      </c>
      <c r="K12599" t="str">
        <f>IF(New_Survey_Responses[[#This Row],[Response]]=0,"Neutral",IF(New_Survey_Responses[[#This Row],[Response]]&gt;2,"Positive","Negative"))</f>
        <v>Positive</v>
      </c>
    </row>
    <row r="12600" spans="1:11" x14ac:dyDescent="0.25">
      <c r="A12600">
        <v>12590</v>
      </c>
      <c r="B12600" t="s">
        <v>7</v>
      </c>
      <c r="C12600" t="s">
        <v>33</v>
      </c>
      <c r="D12600">
        <v>0</v>
      </c>
      <c r="E12600">
        <v>0</v>
      </c>
      <c r="F12600">
        <v>1</v>
      </c>
      <c r="G12600">
        <v>0</v>
      </c>
      <c r="H12600" t="s">
        <v>47</v>
      </c>
      <c r="I12600">
        <v>3</v>
      </c>
      <c r="J12600" t="s">
        <v>9</v>
      </c>
      <c r="K12600" t="str">
        <f>IF(New_Survey_Responses[[#This Row],[Response]]=0,"Neutral",IF(New_Survey_Responses[[#This Row],[Response]]&gt;2,"Positive","Negative"))</f>
        <v>Positive</v>
      </c>
    </row>
    <row r="12601" spans="1:11" x14ac:dyDescent="0.25">
      <c r="A12601">
        <v>12591</v>
      </c>
      <c r="B12601" t="s">
        <v>7</v>
      </c>
      <c r="C12601" t="s">
        <v>33</v>
      </c>
      <c r="D12601">
        <v>0</v>
      </c>
      <c r="E12601">
        <v>1</v>
      </c>
      <c r="F12601">
        <v>0</v>
      </c>
      <c r="G12601">
        <v>0</v>
      </c>
      <c r="H12601" t="s">
        <v>47</v>
      </c>
      <c r="I12601">
        <v>1</v>
      </c>
      <c r="J12601" t="s">
        <v>13</v>
      </c>
      <c r="K12601" t="str">
        <f>IF(New_Survey_Responses[[#This Row],[Response]]=0,"Neutral",IF(New_Survey_Responses[[#This Row],[Response]]&gt;2,"Positive","Negative"))</f>
        <v>Negative</v>
      </c>
    </row>
    <row r="12602" spans="1:11" x14ac:dyDescent="0.25">
      <c r="A12602">
        <v>12592</v>
      </c>
      <c r="B12602" t="s">
        <v>7</v>
      </c>
      <c r="C12602" t="s">
        <v>16</v>
      </c>
      <c r="D12602">
        <v>0</v>
      </c>
      <c r="E12602">
        <v>0</v>
      </c>
      <c r="F12602">
        <v>0</v>
      </c>
      <c r="G12602">
        <v>0</v>
      </c>
      <c r="H12602" t="s">
        <v>47</v>
      </c>
      <c r="I12602">
        <v>1</v>
      </c>
      <c r="J12602" t="s">
        <v>13</v>
      </c>
      <c r="K12602" t="str">
        <f>IF(New_Survey_Responses[[#This Row],[Response]]=0,"Neutral",IF(New_Survey_Responses[[#This Row],[Response]]&gt;2,"Positive","Negative"))</f>
        <v>Negative</v>
      </c>
    </row>
    <row r="12603" spans="1:11" x14ac:dyDescent="0.25">
      <c r="A12603">
        <v>12593</v>
      </c>
      <c r="B12603" t="s">
        <v>7</v>
      </c>
      <c r="C12603" t="s">
        <v>27</v>
      </c>
      <c r="D12603">
        <v>0</v>
      </c>
      <c r="E12603">
        <v>0</v>
      </c>
      <c r="F12603">
        <v>0</v>
      </c>
      <c r="G12603">
        <v>1</v>
      </c>
      <c r="H12603" t="s">
        <v>47</v>
      </c>
      <c r="I12603">
        <v>3</v>
      </c>
      <c r="J12603" t="s">
        <v>9</v>
      </c>
      <c r="K12603" t="str">
        <f>IF(New_Survey_Responses[[#This Row],[Response]]=0,"Neutral",IF(New_Survey_Responses[[#This Row],[Response]]&gt;2,"Positive","Negative"))</f>
        <v>Positive</v>
      </c>
    </row>
    <row r="12604" spans="1:11" x14ac:dyDescent="0.25">
      <c r="A12604">
        <v>12594</v>
      </c>
      <c r="B12604" t="s">
        <v>7</v>
      </c>
      <c r="C12604" t="s">
        <v>27</v>
      </c>
      <c r="D12604">
        <v>0</v>
      </c>
      <c r="E12604">
        <v>0</v>
      </c>
      <c r="F12604">
        <v>0</v>
      </c>
      <c r="G12604">
        <v>0</v>
      </c>
      <c r="H12604" t="s">
        <v>47</v>
      </c>
      <c r="I12604">
        <v>3</v>
      </c>
      <c r="J12604" t="s">
        <v>9</v>
      </c>
      <c r="K12604" t="str">
        <f>IF(New_Survey_Responses[[#This Row],[Response]]=0,"Neutral",IF(New_Survey_Responses[[#This Row],[Response]]&gt;2,"Positive","Negative"))</f>
        <v>Positive</v>
      </c>
    </row>
    <row r="12605" spans="1:11" x14ac:dyDescent="0.25">
      <c r="A12605">
        <v>12595</v>
      </c>
      <c r="B12605" t="s">
        <v>7</v>
      </c>
      <c r="C12605" t="s">
        <v>27</v>
      </c>
      <c r="D12605">
        <v>0</v>
      </c>
      <c r="E12605">
        <v>0</v>
      </c>
      <c r="F12605">
        <v>0</v>
      </c>
      <c r="G12605">
        <v>0</v>
      </c>
      <c r="H12605" t="s">
        <v>47</v>
      </c>
      <c r="I12605">
        <v>4</v>
      </c>
      <c r="J12605" t="s">
        <v>11</v>
      </c>
      <c r="K12605" t="str">
        <f>IF(New_Survey_Responses[[#This Row],[Response]]=0,"Neutral",IF(New_Survey_Responses[[#This Row],[Response]]&gt;2,"Positive","Negative"))</f>
        <v>Positive</v>
      </c>
    </row>
    <row r="12606" spans="1:11" x14ac:dyDescent="0.25">
      <c r="A12606">
        <v>12596</v>
      </c>
      <c r="B12606" t="s">
        <v>7</v>
      </c>
      <c r="C12606" t="s">
        <v>33</v>
      </c>
      <c r="D12606">
        <v>0</v>
      </c>
      <c r="E12606">
        <v>0</v>
      </c>
      <c r="F12606">
        <v>0</v>
      </c>
      <c r="G12606">
        <v>0</v>
      </c>
      <c r="H12606" t="s">
        <v>47</v>
      </c>
      <c r="I12606">
        <v>3</v>
      </c>
      <c r="J12606" t="s">
        <v>9</v>
      </c>
      <c r="K12606" t="str">
        <f>IF(New_Survey_Responses[[#This Row],[Response]]=0,"Neutral",IF(New_Survey_Responses[[#This Row],[Response]]&gt;2,"Positive","Negative"))</f>
        <v>Positive</v>
      </c>
    </row>
    <row r="12607" spans="1:11" x14ac:dyDescent="0.25">
      <c r="A12607">
        <v>12597</v>
      </c>
      <c r="B12607" t="s">
        <v>7</v>
      </c>
      <c r="C12607" t="s">
        <v>25</v>
      </c>
      <c r="D12607">
        <v>0</v>
      </c>
      <c r="E12607">
        <v>0</v>
      </c>
      <c r="F12607">
        <v>0</v>
      </c>
      <c r="G12607">
        <v>0</v>
      </c>
      <c r="H12607" t="s">
        <v>47</v>
      </c>
      <c r="I12607">
        <v>3</v>
      </c>
      <c r="J12607" t="s">
        <v>9</v>
      </c>
      <c r="K12607" t="str">
        <f>IF(New_Survey_Responses[[#This Row],[Response]]=0,"Neutral",IF(New_Survey_Responses[[#This Row],[Response]]&gt;2,"Positive","Negative"))</f>
        <v>Positive</v>
      </c>
    </row>
    <row r="12608" spans="1:11" x14ac:dyDescent="0.25">
      <c r="A12608">
        <v>12598</v>
      </c>
      <c r="B12608" t="s">
        <v>7</v>
      </c>
      <c r="C12608" t="s">
        <v>27</v>
      </c>
      <c r="D12608">
        <v>0</v>
      </c>
      <c r="E12608">
        <v>0</v>
      </c>
      <c r="F12608">
        <v>0</v>
      </c>
      <c r="G12608">
        <v>0</v>
      </c>
      <c r="H12608" t="s">
        <v>47</v>
      </c>
      <c r="I12608">
        <v>4</v>
      </c>
      <c r="J12608" t="s">
        <v>11</v>
      </c>
      <c r="K12608" t="str">
        <f>IF(New_Survey_Responses[[#This Row],[Response]]=0,"Neutral",IF(New_Survey_Responses[[#This Row],[Response]]&gt;2,"Positive","Negative"))</f>
        <v>Positive</v>
      </c>
    </row>
    <row r="12609" spans="1:11" x14ac:dyDescent="0.25">
      <c r="A12609">
        <v>12599</v>
      </c>
      <c r="B12609" t="s">
        <v>7</v>
      </c>
      <c r="C12609" t="s">
        <v>23</v>
      </c>
      <c r="D12609">
        <v>0</v>
      </c>
      <c r="E12609">
        <v>0</v>
      </c>
      <c r="F12609">
        <v>0</v>
      </c>
      <c r="G12609">
        <v>1</v>
      </c>
      <c r="H12609" t="s">
        <v>47</v>
      </c>
      <c r="I12609">
        <v>3</v>
      </c>
      <c r="J12609" t="s">
        <v>9</v>
      </c>
      <c r="K12609" t="str">
        <f>IF(New_Survey_Responses[[#This Row],[Response]]=0,"Neutral",IF(New_Survey_Responses[[#This Row],[Response]]&gt;2,"Positive","Negative"))</f>
        <v>Positive</v>
      </c>
    </row>
    <row r="12610" spans="1:11" x14ac:dyDescent="0.25">
      <c r="A12610">
        <v>12600</v>
      </c>
      <c r="B12610" t="s">
        <v>7</v>
      </c>
      <c r="C12610" t="s">
        <v>33</v>
      </c>
      <c r="D12610">
        <v>0</v>
      </c>
      <c r="E12610">
        <v>0</v>
      </c>
      <c r="F12610">
        <v>0</v>
      </c>
      <c r="G12610">
        <v>0</v>
      </c>
      <c r="H12610" t="s">
        <v>47</v>
      </c>
      <c r="I12610">
        <v>3</v>
      </c>
      <c r="J12610" t="s">
        <v>9</v>
      </c>
      <c r="K12610" t="str">
        <f>IF(New_Survey_Responses[[#This Row],[Response]]=0,"Neutral",IF(New_Survey_Responses[[#This Row],[Response]]&gt;2,"Positive","Negative"))</f>
        <v>Positive</v>
      </c>
    </row>
    <row r="12611" spans="1:11" x14ac:dyDescent="0.25">
      <c r="A12611">
        <v>12601</v>
      </c>
      <c r="B12611" t="s">
        <v>7</v>
      </c>
      <c r="C12611" t="s">
        <v>27</v>
      </c>
      <c r="D12611">
        <v>0</v>
      </c>
      <c r="E12611">
        <v>0</v>
      </c>
      <c r="F12611">
        <v>0</v>
      </c>
      <c r="G12611">
        <v>0</v>
      </c>
      <c r="H12611" t="s">
        <v>47</v>
      </c>
      <c r="I12611">
        <v>4</v>
      </c>
      <c r="J12611" t="s">
        <v>11</v>
      </c>
      <c r="K12611" t="str">
        <f>IF(New_Survey_Responses[[#This Row],[Response]]=0,"Neutral",IF(New_Survey_Responses[[#This Row],[Response]]&gt;2,"Positive","Negative"))</f>
        <v>Positive</v>
      </c>
    </row>
    <row r="12612" spans="1:11" x14ac:dyDescent="0.25">
      <c r="A12612">
        <v>12602</v>
      </c>
      <c r="B12612" t="s">
        <v>7</v>
      </c>
      <c r="C12612" t="s">
        <v>23</v>
      </c>
      <c r="D12612">
        <v>0</v>
      </c>
      <c r="E12612">
        <v>0</v>
      </c>
      <c r="F12612">
        <v>0</v>
      </c>
      <c r="G12612">
        <v>0</v>
      </c>
      <c r="H12612" t="s">
        <v>47</v>
      </c>
      <c r="I12612">
        <v>3</v>
      </c>
      <c r="J12612" t="s">
        <v>9</v>
      </c>
      <c r="K12612" t="str">
        <f>IF(New_Survey_Responses[[#This Row],[Response]]=0,"Neutral",IF(New_Survey_Responses[[#This Row],[Response]]&gt;2,"Positive","Negative"))</f>
        <v>Positive</v>
      </c>
    </row>
    <row r="12613" spans="1:11" x14ac:dyDescent="0.25">
      <c r="A12613">
        <v>12603</v>
      </c>
      <c r="B12613" t="s">
        <v>7</v>
      </c>
      <c r="C12613" t="s">
        <v>27</v>
      </c>
      <c r="D12613">
        <v>0</v>
      </c>
      <c r="E12613">
        <v>0</v>
      </c>
      <c r="F12613">
        <v>0</v>
      </c>
      <c r="G12613">
        <v>1</v>
      </c>
      <c r="H12613" t="s">
        <v>47</v>
      </c>
      <c r="I12613">
        <v>4</v>
      </c>
      <c r="J12613" t="s">
        <v>11</v>
      </c>
      <c r="K12613" t="str">
        <f>IF(New_Survey_Responses[[#This Row],[Response]]=0,"Neutral",IF(New_Survey_Responses[[#This Row],[Response]]&gt;2,"Positive","Negative"))</f>
        <v>Positive</v>
      </c>
    </row>
    <row r="12614" spans="1:11" x14ac:dyDescent="0.25">
      <c r="A12614">
        <v>12604</v>
      </c>
      <c r="B12614" t="s">
        <v>7</v>
      </c>
      <c r="C12614" t="s">
        <v>33</v>
      </c>
      <c r="D12614">
        <v>0</v>
      </c>
      <c r="E12614">
        <v>0</v>
      </c>
      <c r="F12614">
        <v>0</v>
      </c>
      <c r="G12614">
        <v>0</v>
      </c>
      <c r="H12614" t="s">
        <v>47</v>
      </c>
      <c r="I12614">
        <v>2</v>
      </c>
      <c r="J12614" t="s">
        <v>15</v>
      </c>
      <c r="K12614" t="str">
        <f>IF(New_Survey_Responses[[#This Row],[Response]]=0,"Neutral",IF(New_Survey_Responses[[#This Row],[Response]]&gt;2,"Positive","Negative"))</f>
        <v>Negative</v>
      </c>
    </row>
    <row r="12615" spans="1:11" x14ac:dyDescent="0.25">
      <c r="A12615">
        <v>12605</v>
      </c>
      <c r="B12615" t="s">
        <v>7</v>
      </c>
      <c r="C12615" t="s">
        <v>23</v>
      </c>
      <c r="D12615">
        <v>0</v>
      </c>
      <c r="E12615">
        <v>0</v>
      </c>
      <c r="F12615">
        <v>0</v>
      </c>
      <c r="G12615">
        <v>0</v>
      </c>
      <c r="H12615" t="s">
        <v>47</v>
      </c>
      <c r="I12615">
        <v>1</v>
      </c>
      <c r="J12615" t="s">
        <v>13</v>
      </c>
      <c r="K12615" t="str">
        <f>IF(New_Survey_Responses[[#This Row],[Response]]=0,"Neutral",IF(New_Survey_Responses[[#This Row],[Response]]&gt;2,"Positive","Negative"))</f>
        <v>Negative</v>
      </c>
    </row>
    <row r="12616" spans="1:11" x14ac:dyDescent="0.25">
      <c r="A12616">
        <v>12606</v>
      </c>
      <c r="B12616" t="s">
        <v>7</v>
      </c>
      <c r="C12616" t="s">
        <v>27</v>
      </c>
      <c r="D12616">
        <v>0</v>
      </c>
      <c r="E12616">
        <v>0</v>
      </c>
      <c r="F12616">
        <v>0</v>
      </c>
      <c r="G12616">
        <v>0</v>
      </c>
      <c r="H12616" t="s">
        <v>47</v>
      </c>
      <c r="I12616">
        <v>3</v>
      </c>
      <c r="J12616" t="s">
        <v>9</v>
      </c>
      <c r="K12616" t="str">
        <f>IF(New_Survey_Responses[[#This Row],[Response]]=0,"Neutral",IF(New_Survey_Responses[[#This Row],[Response]]&gt;2,"Positive","Negative"))</f>
        <v>Positive</v>
      </c>
    </row>
    <row r="12617" spans="1:11" x14ac:dyDescent="0.25">
      <c r="A12617">
        <v>12607</v>
      </c>
      <c r="B12617" t="s">
        <v>7</v>
      </c>
      <c r="C12617" t="s">
        <v>27</v>
      </c>
      <c r="D12617">
        <v>0</v>
      </c>
      <c r="E12617">
        <v>0</v>
      </c>
      <c r="F12617">
        <v>0</v>
      </c>
      <c r="G12617">
        <v>0</v>
      </c>
      <c r="H12617" t="s">
        <v>47</v>
      </c>
      <c r="I12617">
        <v>3</v>
      </c>
      <c r="J12617" t="s">
        <v>9</v>
      </c>
      <c r="K12617" t="str">
        <f>IF(New_Survey_Responses[[#This Row],[Response]]=0,"Neutral",IF(New_Survey_Responses[[#This Row],[Response]]&gt;2,"Positive","Negative"))</f>
        <v>Positive</v>
      </c>
    </row>
    <row r="12618" spans="1:11" x14ac:dyDescent="0.25">
      <c r="A12618">
        <v>12608</v>
      </c>
      <c r="B12618" t="s">
        <v>7</v>
      </c>
      <c r="C12618" t="s">
        <v>27</v>
      </c>
      <c r="D12618">
        <v>0</v>
      </c>
      <c r="E12618">
        <v>0</v>
      </c>
      <c r="F12618">
        <v>0</v>
      </c>
      <c r="G12618">
        <v>0</v>
      </c>
      <c r="H12618" t="s">
        <v>47</v>
      </c>
      <c r="I12618">
        <v>3</v>
      </c>
      <c r="J12618" t="s">
        <v>9</v>
      </c>
      <c r="K12618" t="str">
        <f>IF(New_Survey_Responses[[#This Row],[Response]]=0,"Neutral",IF(New_Survey_Responses[[#This Row],[Response]]&gt;2,"Positive","Negative"))</f>
        <v>Positive</v>
      </c>
    </row>
    <row r="12619" spans="1:11" x14ac:dyDescent="0.25">
      <c r="A12619">
        <v>12609</v>
      </c>
      <c r="B12619" t="s">
        <v>7</v>
      </c>
      <c r="C12619" t="s">
        <v>23</v>
      </c>
      <c r="D12619">
        <v>0</v>
      </c>
      <c r="E12619">
        <v>0</v>
      </c>
      <c r="F12619">
        <v>0</v>
      </c>
      <c r="G12619">
        <v>0</v>
      </c>
      <c r="H12619" t="s">
        <v>47</v>
      </c>
      <c r="I12619">
        <v>3</v>
      </c>
      <c r="J12619" t="s">
        <v>9</v>
      </c>
      <c r="K12619" t="str">
        <f>IF(New_Survey_Responses[[#This Row],[Response]]=0,"Neutral",IF(New_Survey_Responses[[#This Row],[Response]]&gt;2,"Positive","Negative"))</f>
        <v>Positive</v>
      </c>
    </row>
    <row r="12620" spans="1:11" x14ac:dyDescent="0.25">
      <c r="A12620">
        <v>12610</v>
      </c>
      <c r="B12620" t="s">
        <v>7</v>
      </c>
      <c r="C12620" t="s">
        <v>27</v>
      </c>
      <c r="D12620">
        <v>0</v>
      </c>
      <c r="E12620">
        <v>0</v>
      </c>
      <c r="F12620">
        <v>0</v>
      </c>
      <c r="G12620">
        <v>1</v>
      </c>
      <c r="H12620" t="s">
        <v>47</v>
      </c>
      <c r="I12620">
        <v>3</v>
      </c>
      <c r="J12620" t="s">
        <v>9</v>
      </c>
      <c r="K12620" t="str">
        <f>IF(New_Survey_Responses[[#This Row],[Response]]=0,"Neutral",IF(New_Survey_Responses[[#This Row],[Response]]&gt;2,"Positive","Negative"))</f>
        <v>Positive</v>
      </c>
    </row>
    <row r="12621" spans="1:11" x14ac:dyDescent="0.25">
      <c r="A12621">
        <v>12611</v>
      </c>
      <c r="B12621" t="s">
        <v>7</v>
      </c>
      <c r="C12621" t="s">
        <v>23</v>
      </c>
      <c r="D12621">
        <v>0</v>
      </c>
      <c r="E12621">
        <v>0</v>
      </c>
      <c r="F12621">
        <v>0</v>
      </c>
      <c r="G12621">
        <v>0</v>
      </c>
      <c r="H12621" t="s">
        <v>47</v>
      </c>
      <c r="I12621">
        <v>3</v>
      </c>
      <c r="J12621" t="s">
        <v>9</v>
      </c>
      <c r="K12621" t="str">
        <f>IF(New_Survey_Responses[[#This Row],[Response]]=0,"Neutral",IF(New_Survey_Responses[[#This Row],[Response]]&gt;2,"Positive","Negative"))</f>
        <v>Positive</v>
      </c>
    </row>
    <row r="12622" spans="1:11" x14ac:dyDescent="0.25">
      <c r="A12622">
        <v>12612</v>
      </c>
      <c r="B12622" t="s">
        <v>7</v>
      </c>
      <c r="C12622" t="s">
        <v>33</v>
      </c>
      <c r="D12622">
        <v>0</v>
      </c>
      <c r="E12622">
        <v>0</v>
      </c>
      <c r="F12622">
        <v>0</v>
      </c>
      <c r="G12622">
        <v>0</v>
      </c>
      <c r="H12622" t="s">
        <v>47</v>
      </c>
      <c r="I12622">
        <v>2</v>
      </c>
      <c r="J12622" t="s">
        <v>15</v>
      </c>
      <c r="K12622" t="str">
        <f>IF(New_Survey_Responses[[#This Row],[Response]]=0,"Neutral",IF(New_Survey_Responses[[#This Row],[Response]]&gt;2,"Positive","Negative"))</f>
        <v>Negative</v>
      </c>
    </row>
    <row r="12623" spans="1:11" x14ac:dyDescent="0.25">
      <c r="A12623">
        <v>12613</v>
      </c>
      <c r="B12623" t="s">
        <v>7</v>
      </c>
      <c r="C12623" t="s">
        <v>16</v>
      </c>
      <c r="D12623">
        <v>0</v>
      </c>
      <c r="E12623">
        <v>0</v>
      </c>
      <c r="F12623">
        <v>1</v>
      </c>
      <c r="G12623">
        <v>0</v>
      </c>
      <c r="H12623" t="s">
        <v>47</v>
      </c>
      <c r="I12623">
        <v>4</v>
      </c>
      <c r="J12623" t="s">
        <v>11</v>
      </c>
      <c r="K12623" t="str">
        <f>IF(New_Survey_Responses[[#This Row],[Response]]=0,"Neutral",IF(New_Survey_Responses[[#This Row],[Response]]&gt;2,"Positive","Negative"))</f>
        <v>Positive</v>
      </c>
    </row>
    <row r="12624" spans="1:11" x14ac:dyDescent="0.25">
      <c r="A12624">
        <v>12614</v>
      </c>
      <c r="B12624" t="s">
        <v>7</v>
      </c>
      <c r="C12624" t="s">
        <v>33</v>
      </c>
      <c r="D12624">
        <v>0</v>
      </c>
      <c r="E12624">
        <v>0</v>
      </c>
      <c r="F12624">
        <v>0</v>
      </c>
      <c r="G12624">
        <v>0</v>
      </c>
      <c r="H12624" t="s">
        <v>47</v>
      </c>
      <c r="I12624">
        <v>1</v>
      </c>
      <c r="J12624" t="s">
        <v>13</v>
      </c>
      <c r="K12624" t="str">
        <f>IF(New_Survey_Responses[[#This Row],[Response]]=0,"Neutral",IF(New_Survey_Responses[[#This Row],[Response]]&gt;2,"Positive","Negative"))</f>
        <v>Negative</v>
      </c>
    </row>
    <row r="12625" spans="1:11" x14ac:dyDescent="0.25">
      <c r="A12625">
        <v>12615</v>
      </c>
      <c r="B12625" t="s">
        <v>7</v>
      </c>
      <c r="C12625" t="s">
        <v>33</v>
      </c>
      <c r="D12625">
        <v>0</v>
      </c>
      <c r="E12625">
        <v>0</v>
      </c>
      <c r="F12625">
        <v>0</v>
      </c>
      <c r="G12625">
        <v>0</v>
      </c>
      <c r="H12625" t="s">
        <v>47</v>
      </c>
      <c r="I12625">
        <v>3</v>
      </c>
      <c r="J12625" t="s">
        <v>9</v>
      </c>
      <c r="K12625" t="str">
        <f>IF(New_Survey_Responses[[#This Row],[Response]]=0,"Neutral",IF(New_Survey_Responses[[#This Row],[Response]]&gt;2,"Positive","Negative"))</f>
        <v>Positive</v>
      </c>
    </row>
    <row r="12626" spans="1:11" x14ac:dyDescent="0.25">
      <c r="A12626">
        <v>12616</v>
      </c>
      <c r="B12626" t="s">
        <v>7</v>
      </c>
      <c r="C12626" t="s">
        <v>27</v>
      </c>
      <c r="D12626">
        <v>0</v>
      </c>
      <c r="E12626">
        <v>0</v>
      </c>
      <c r="F12626">
        <v>0</v>
      </c>
      <c r="G12626">
        <v>1</v>
      </c>
      <c r="H12626" t="s">
        <v>47</v>
      </c>
      <c r="I12626">
        <v>3</v>
      </c>
      <c r="J12626" t="s">
        <v>9</v>
      </c>
      <c r="K12626" t="str">
        <f>IF(New_Survey_Responses[[#This Row],[Response]]=0,"Neutral",IF(New_Survey_Responses[[#This Row],[Response]]&gt;2,"Positive","Negative"))</f>
        <v>Positive</v>
      </c>
    </row>
    <row r="12627" spans="1:11" x14ac:dyDescent="0.25">
      <c r="A12627">
        <v>12617</v>
      </c>
      <c r="B12627" t="s">
        <v>7</v>
      </c>
      <c r="C12627" t="s">
        <v>33</v>
      </c>
      <c r="D12627">
        <v>0</v>
      </c>
      <c r="E12627">
        <v>0</v>
      </c>
      <c r="F12627">
        <v>0</v>
      </c>
      <c r="G12627">
        <v>0</v>
      </c>
      <c r="H12627" t="s">
        <v>47</v>
      </c>
      <c r="I12627">
        <v>2</v>
      </c>
      <c r="J12627" t="s">
        <v>15</v>
      </c>
      <c r="K12627" t="str">
        <f>IF(New_Survey_Responses[[#This Row],[Response]]=0,"Neutral",IF(New_Survey_Responses[[#This Row],[Response]]&gt;2,"Positive","Negative"))</f>
        <v>Negative</v>
      </c>
    </row>
    <row r="12628" spans="1:11" x14ac:dyDescent="0.25">
      <c r="A12628">
        <v>12618</v>
      </c>
      <c r="B12628" t="s">
        <v>7</v>
      </c>
      <c r="C12628" t="s">
        <v>27</v>
      </c>
      <c r="D12628">
        <v>0</v>
      </c>
      <c r="E12628">
        <v>0</v>
      </c>
      <c r="F12628">
        <v>0</v>
      </c>
      <c r="G12628">
        <v>0</v>
      </c>
      <c r="H12628" t="s">
        <v>47</v>
      </c>
      <c r="I12628">
        <v>4</v>
      </c>
      <c r="J12628" t="s">
        <v>11</v>
      </c>
      <c r="K12628" t="str">
        <f>IF(New_Survey_Responses[[#This Row],[Response]]=0,"Neutral",IF(New_Survey_Responses[[#This Row],[Response]]&gt;2,"Positive","Negative"))</f>
        <v>Positive</v>
      </c>
    </row>
    <row r="12629" spans="1:11" x14ac:dyDescent="0.25">
      <c r="A12629">
        <v>12619</v>
      </c>
      <c r="B12629" t="s">
        <v>7</v>
      </c>
      <c r="C12629" t="s">
        <v>16</v>
      </c>
      <c r="D12629">
        <v>0</v>
      </c>
      <c r="E12629">
        <v>0</v>
      </c>
      <c r="F12629">
        <v>0</v>
      </c>
      <c r="G12629">
        <v>0</v>
      </c>
      <c r="H12629" t="s">
        <v>47</v>
      </c>
      <c r="I12629">
        <v>3</v>
      </c>
      <c r="J12629" t="s">
        <v>9</v>
      </c>
      <c r="K12629" t="str">
        <f>IF(New_Survey_Responses[[#This Row],[Response]]=0,"Neutral",IF(New_Survey_Responses[[#This Row],[Response]]&gt;2,"Positive","Negative"))</f>
        <v>Positive</v>
      </c>
    </row>
    <row r="12630" spans="1:11" x14ac:dyDescent="0.25">
      <c r="A12630">
        <v>12620</v>
      </c>
      <c r="B12630" t="s">
        <v>7</v>
      </c>
      <c r="C12630" t="s">
        <v>27</v>
      </c>
      <c r="D12630">
        <v>0</v>
      </c>
      <c r="E12630">
        <v>1</v>
      </c>
      <c r="F12630">
        <v>0</v>
      </c>
      <c r="G12630">
        <v>0</v>
      </c>
      <c r="H12630" t="s">
        <v>47</v>
      </c>
      <c r="I12630">
        <v>4</v>
      </c>
      <c r="J12630" t="s">
        <v>11</v>
      </c>
      <c r="K12630" t="str">
        <f>IF(New_Survey_Responses[[#This Row],[Response]]=0,"Neutral",IF(New_Survey_Responses[[#This Row],[Response]]&gt;2,"Positive","Negative"))</f>
        <v>Positive</v>
      </c>
    </row>
    <row r="12631" spans="1:11" x14ac:dyDescent="0.25">
      <c r="A12631">
        <v>12621</v>
      </c>
      <c r="B12631" t="s">
        <v>7</v>
      </c>
      <c r="C12631" t="s">
        <v>20</v>
      </c>
      <c r="D12631">
        <v>0</v>
      </c>
      <c r="E12631">
        <v>0</v>
      </c>
      <c r="F12631">
        <v>0</v>
      </c>
      <c r="G12631">
        <v>0</v>
      </c>
      <c r="H12631" t="s">
        <v>47</v>
      </c>
      <c r="I12631">
        <v>4</v>
      </c>
      <c r="J12631" t="s">
        <v>11</v>
      </c>
      <c r="K12631" t="str">
        <f>IF(New_Survey_Responses[[#This Row],[Response]]=0,"Neutral",IF(New_Survey_Responses[[#This Row],[Response]]&gt;2,"Positive","Negative"))</f>
        <v>Positive</v>
      </c>
    </row>
    <row r="12632" spans="1:11" x14ac:dyDescent="0.25">
      <c r="A12632">
        <v>12622</v>
      </c>
      <c r="B12632" t="s">
        <v>7</v>
      </c>
      <c r="C12632" t="s">
        <v>20</v>
      </c>
      <c r="D12632">
        <v>0</v>
      </c>
      <c r="E12632">
        <v>0</v>
      </c>
      <c r="F12632">
        <v>0</v>
      </c>
      <c r="G12632">
        <v>0</v>
      </c>
      <c r="H12632" t="s">
        <v>47</v>
      </c>
      <c r="I12632">
        <v>4</v>
      </c>
      <c r="J12632" t="s">
        <v>11</v>
      </c>
      <c r="K12632" t="str">
        <f>IF(New_Survey_Responses[[#This Row],[Response]]=0,"Neutral",IF(New_Survey_Responses[[#This Row],[Response]]&gt;2,"Positive","Negative"))</f>
        <v>Positive</v>
      </c>
    </row>
    <row r="12633" spans="1:11" x14ac:dyDescent="0.25">
      <c r="A12633">
        <v>12623</v>
      </c>
      <c r="B12633" t="s">
        <v>7</v>
      </c>
      <c r="C12633" t="s">
        <v>20</v>
      </c>
      <c r="D12633">
        <v>0</v>
      </c>
      <c r="E12633">
        <v>0</v>
      </c>
      <c r="F12633">
        <v>0</v>
      </c>
      <c r="G12633">
        <v>0</v>
      </c>
      <c r="H12633" t="s">
        <v>47</v>
      </c>
      <c r="I12633">
        <v>4</v>
      </c>
      <c r="J12633" t="s">
        <v>11</v>
      </c>
      <c r="K12633" t="str">
        <f>IF(New_Survey_Responses[[#This Row],[Response]]=0,"Neutral",IF(New_Survey_Responses[[#This Row],[Response]]&gt;2,"Positive","Negative"))</f>
        <v>Positive</v>
      </c>
    </row>
    <row r="12634" spans="1:11" x14ac:dyDescent="0.25">
      <c r="A12634">
        <v>12624</v>
      </c>
      <c r="B12634" t="s">
        <v>7</v>
      </c>
      <c r="C12634" t="s">
        <v>20</v>
      </c>
      <c r="D12634">
        <v>0</v>
      </c>
      <c r="E12634">
        <v>0</v>
      </c>
      <c r="F12634">
        <v>0</v>
      </c>
      <c r="G12634">
        <v>0</v>
      </c>
      <c r="H12634" t="s">
        <v>47</v>
      </c>
      <c r="I12634">
        <v>4</v>
      </c>
      <c r="J12634" t="s">
        <v>11</v>
      </c>
      <c r="K12634" t="str">
        <f>IF(New_Survey_Responses[[#This Row],[Response]]=0,"Neutral",IF(New_Survey_Responses[[#This Row],[Response]]&gt;2,"Positive","Negative"))</f>
        <v>Positive</v>
      </c>
    </row>
    <row r="12635" spans="1:11" x14ac:dyDescent="0.25">
      <c r="A12635">
        <v>12625</v>
      </c>
      <c r="B12635" t="s">
        <v>7</v>
      </c>
      <c r="C12635" t="s">
        <v>20</v>
      </c>
      <c r="D12635">
        <v>0</v>
      </c>
      <c r="E12635">
        <v>0</v>
      </c>
      <c r="F12635">
        <v>0</v>
      </c>
      <c r="G12635">
        <v>0</v>
      </c>
      <c r="H12635" t="s">
        <v>47</v>
      </c>
      <c r="I12635">
        <v>4</v>
      </c>
      <c r="J12635" t="s">
        <v>11</v>
      </c>
      <c r="K12635" t="str">
        <f>IF(New_Survey_Responses[[#This Row],[Response]]=0,"Neutral",IF(New_Survey_Responses[[#This Row],[Response]]&gt;2,"Positive","Negative"))</f>
        <v>Positive</v>
      </c>
    </row>
    <row r="12636" spans="1:11" x14ac:dyDescent="0.25">
      <c r="A12636">
        <v>12626</v>
      </c>
      <c r="B12636" t="s">
        <v>7</v>
      </c>
      <c r="C12636" t="s">
        <v>20</v>
      </c>
      <c r="D12636">
        <v>0</v>
      </c>
      <c r="E12636">
        <v>0</v>
      </c>
      <c r="F12636">
        <v>0</v>
      </c>
      <c r="G12636">
        <v>0</v>
      </c>
      <c r="H12636" t="s">
        <v>47</v>
      </c>
      <c r="I12636">
        <v>4</v>
      </c>
      <c r="J12636" t="s">
        <v>11</v>
      </c>
      <c r="K12636" t="str">
        <f>IF(New_Survey_Responses[[#This Row],[Response]]=0,"Neutral",IF(New_Survey_Responses[[#This Row],[Response]]&gt;2,"Positive","Negative"))</f>
        <v>Positive</v>
      </c>
    </row>
    <row r="12637" spans="1:11" x14ac:dyDescent="0.25">
      <c r="A12637">
        <v>12627</v>
      </c>
      <c r="B12637" t="s">
        <v>7</v>
      </c>
      <c r="C12637" t="s">
        <v>20</v>
      </c>
      <c r="D12637">
        <v>0</v>
      </c>
      <c r="E12637">
        <v>0</v>
      </c>
      <c r="F12637">
        <v>0</v>
      </c>
      <c r="G12637">
        <v>0</v>
      </c>
      <c r="H12637" t="s">
        <v>47</v>
      </c>
      <c r="I12637">
        <v>4</v>
      </c>
      <c r="J12637" t="s">
        <v>11</v>
      </c>
      <c r="K12637" t="str">
        <f>IF(New_Survey_Responses[[#This Row],[Response]]=0,"Neutral",IF(New_Survey_Responses[[#This Row],[Response]]&gt;2,"Positive","Negative"))</f>
        <v>Positive</v>
      </c>
    </row>
    <row r="12638" spans="1:11" x14ac:dyDescent="0.25">
      <c r="A12638">
        <v>12628</v>
      </c>
      <c r="B12638" t="s">
        <v>7</v>
      </c>
      <c r="C12638" t="s">
        <v>20</v>
      </c>
      <c r="D12638">
        <v>0</v>
      </c>
      <c r="E12638">
        <v>0</v>
      </c>
      <c r="F12638">
        <v>1</v>
      </c>
      <c r="G12638">
        <v>0</v>
      </c>
      <c r="H12638" t="s">
        <v>47</v>
      </c>
      <c r="I12638">
        <v>3</v>
      </c>
      <c r="J12638" t="s">
        <v>9</v>
      </c>
      <c r="K12638" t="str">
        <f>IF(New_Survey_Responses[[#This Row],[Response]]=0,"Neutral",IF(New_Survey_Responses[[#This Row],[Response]]&gt;2,"Positive","Negative"))</f>
        <v>Positive</v>
      </c>
    </row>
    <row r="12639" spans="1:11" x14ac:dyDescent="0.25">
      <c r="A12639">
        <v>12629</v>
      </c>
      <c r="B12639" t="s">
        <v>7</v>
      </c>
      <c r="C12639" t="s">
        <v>20</v>
      </c>
      <c r="D12639">
        <v>0</v>
      </c>
      <c r="E12639">
        <v>0</v>
      </c>
      <c r="F12639">
        <v>0</v>
      </c>
      <c r="G12639">
        <v>0</v>
      </c>
      <c r="H12639" t="s">
        <v>47</v>
      </c>
      <c r="I12639">
        <v>4</v>
      </c>
      <c r="J12639" t="s">
        <v>11</v>
      </c>
      <c r="K12639" t="str">
        <f>IF(New_Survey_Responses[[#This Row],[Response]]=0,"Neutral",IF(New_Survey_Responses[[#This Row],[Response]]&gt;2,"Positive","Negative"))</f>
        <v>Positive</v>
      </c>
    </row>
    <row r="12640" spans="1:11" x14ac:dyDescent="0.25">
      <c r="A12640">
        <v>12630</v>
      </c>
      <c r="B12640" t="s">
        <v>7</v>
      </c>
      <c r="C12640" t="s">
        <v>20</v>
      </c>
      <c r="D12640">
        <v>0</v>
      </c>
      <c r="E12640">
        <v>0</v>
      </c>
      <c r="F12640">
        <v>0</v>
      </c>
      <c r="G12640">
        <v>0</v>
      </c>
      <c r="H12640" t="s">
        <v>47</v>
      </c>
      <c r="I12640">
        <v>4</v>
      </c>
      <c r="J12640" t="s">
        <v>11</v>
      </c>
      <c r="K12640" t="str">
        <f>IF(New_Survey_Responses[[#This Row],[Response]]=0,"Neutral",IF(New_Survey_Responses[[#This Row],[Response]]&gt;2,"Positive","Negative"))</f>
        <v>Positive</v>
      </c>
    </row>
    <row r="12641" spans="1:11" x14ac:dyDescent="0.25">
      <c r="A12641">
        <v>12631</v>
      </c>
      <c r="B12641" t="s">
        <v>7</v>
      </c>
      <c r="C12641" t="s">
        <v>20</v>
      </c>
      <c r="D12641">
        <v>0</v>
      </c>
      <c r="E12641">
        <v>0</v>
      </c>
      <c r="F12641">
        <v>0</v>
      </c>
      <c r="G12641">
        <v>0</v>
      </c>
      <c r="H12641" t="s">
        <v>47</v>
      </c>
      <c r="I12641">
        <v>3</v>
      </c>
      <c r="J12641" t="s">
        <v>9</v>
      </c>
      <c r="K12641" t="str">
        <f>IF(New_Survey_Responses[[#This Row],[Response]]=0,"Neutral",IF(New_Survey_Responses[[#This Row],[Response]]&gt;2,"Positive","Negative"))</f>
        <v>Positive</v>
      </c>
    </row>
    <row r="12642" spans="1:11" x14ac:dyDescent="0.25">
      <c r="A12642">
        <v>12632</v>
      </c>
      <c r="B12642" t="s">
        <v>7</v>
      </c>
      <c r="C12642" t="s">
        <v>20</v>
      </c>
      <c r="D12642">
        <v>0</v>
      </c>
      <c r="E12642">
        <v>0</v>
      </c>
      <c r="F12642">
        <v>0</v>
      </c>
      <c r="G12642">
        <v>0</v>
      </c>
      <c r="H12642" t="s">
        <v>47</v>
      </c>
      <c r="I12642">
        <v>4</v>
      </c>
      <c r="J12642" t="s">
        <v>11</v>
      </c>
      <c r="K12642" t="str">
        <f>IF(New_Survey_Responses[[#This Row],[Response]]=0,"Neutral",IF(New_Survey_Responses[[#This Row],[Response]]&gt;2,"Positive","Negative"))</f>
        <v>Positive</v>
      </c>
    </row>
    <row r="12643" spans="1:11" x14ac:dyDescent="0.25">
      <c r="A12643">
        <v>12633</v>
      </c>
      <c r="B12643" t="s">
        <v>7</v>
      </c>
      <c r="C12643" t="s">
        <v>20</v>
      </c>
      <c r="D12643">
        <v>0</v>
      </c>
      <c r="E12643">
        <v>0</v>
      </c>
      <c r="F12643">
        <v>0</v>
      </c>
      <c r="G12643">
        <v>0</v>
      </c>
      <c r="H12643" t="s">
        <v>47</v>
      </c>
      <c r="I12643">
        <v>3</v>
      </c>
      <c r="J12643" t="s">
        <v>9</v>
      </c>
      <c r="K12643" t="str">
        <f>IF(New_Survey_Responses[[#This Row],[Response]]=0,"Neutral",IF(New_Survey_Responses[[#This Row],[Response]]&gt;2,"Positive","Negative"))</f>
        <v>Positive</v>
      </c>
    </row>
    <row r="12644" spans="1:11" x14ac:dyDescent="0.25">
      <c r="A12644">
        <v>12634</v>
      </c>
      <c r="B12644" t="s">
        <v>7</v>
      </c>
      <c r="C12644" t="s">
        <v>20</v>
      </c>
      <c r="D12644">
        <v>0</v>
      </c>
      <c r="E12644">
        <v>0</v>
      </c>
      <c r="F12644">
        <v>0</v>
      </c>
      <c r="G12644">
        <v>0</v>
      </c>
      <c r="H12644" t="s">
        <v>47</v>
      </c>
      <c r="I12644">
        <v>3</v>
      </c>
      <c r="J12644" t="s">
        <v>9</v>
      </c>
      <c r="K12644" t="str">
        <f>IF(New_Survey_Responses[[#This Row],[Response]]=0,"Neutral",IF(New_Survey_Responses[[#This Row],[Response]]&gt;2,"Positive","Negative"))</f>
        <v>Positive</v>
      </c>
    </row>
    <row r="12645" spans="1:11" x14ac:dyDescent="0.25">
      <c r="A12645">
        <v>12635</v>
      </c>
      <c r="B12645" t="s">
        <v>7</v>
      </c>
      <c r="C12645" t="s">
        <v>20</v>
      </c>
      <c r="D12645">
        <v>0</v>
      </c>
      <c r="E12645">
        <v>0</v>
      </c>
      <c r="F12645">
        <v>0</v>
      </c>
      <c r="G12645">
        <v>0</v>
      </c>
      <c r="H12645" t="s">
        <v>47</v>
      </c>
      <c r="I12645">
        <v>3</v>
      </c>
      <c r="J12645" t="s">
        <v>9</v>
      </c>
      <c r="K12645" t="str">
        <f>IF(New_Survey_Responses[[#This Row],[Response]]=0,"Neutral",IF(New_Survey_Responses[[#This Row],[Response]]&gt;2,"Positive","Negative"))</f>
        <v>Positive</v>
      </c>
    </row>
    <row r="12646" spans="1:11" x14ac:dyDescent="0.25">
      <c r="A12646">
        <v>12636</v>
      </c>
      <c r="B12646" t="s">
        <v>7</v>
      </c>
      <c r="C12646" t="s">
        <v>20</v>
      </c>
      <c r="D12646">
        <v>0</v>
      </c>
      <c r="E12646">
        <v>0</v>
      </c>
      <c r="F12646">
        <v>0</v>
      </c>
      <c r="G12646">
        <v>0</v>
      </c>
      <c r="H12646" t="s">
        <v>47</v>
      </c>
      <c r="I12646">
        <v>4</v>
      </c>
      <c r="J12646" t="s">
        <v>11</v>
      </c>
      <c r="K12646" t="str">
        <f>IF(New_Survey_Responses[[#This Row],[Response]]=0,"Neutral",IF(New_Survey_Responses[[#This Row],[Response]]&gt;2,"Positive","Negative"))</f>
        <v>Positive</v>
      </c>
    </row>
    <row r="12647" spans="1:11" x14ac:dyDescent="0.25">
      <c r="A12647">
        <v>12637</v>
      </c>
      <c r="B12647" t="s">
        <v>7</v>
      </c>
      <c r="C12647" t="s">
        <v>20</v>
      </c>
      <c r="D12647">
        <v>0</v>
      </c>
      <c r="E12647">
        <v>0</v>
      </c>
      <c r="F12647">
        <v>0</v>
      </c>
      <c r="G12647">
        <v>0</v>
      </c>
      <c r="H12647" t="s">
        <v>47</v>
      </c>
      <c r="I12647">
        <v>3</v>
      </c>
      <c r="J12647" t="s">
        <v>9</v>
      </c>
      <c r="K12647" t="str">
        <f>IF(New_Survey_Responses[[#This Row],[Response]]=0,"Neutral",IF(New_Survey_Responses[[#This Row],[Response]]&gt;2,"Positive","Negative"))</f>
        <v>Positive</v>
      </c>
    </row>
    <row r="12648" spans="1:11" x14ac:dyDescent="0.25">
      <c r="A12648">
        <v>12638</v>
      </c>
      <c r="B12648" t="s">
        <v>7</v>
      </c>
      <c r="C12648" t="s">
        <v>20</v>
      </c>
      <c r="D12648">
        <v>0</v>
      </c>
      <c r="E12648">
        <v>0</v>
      </c>
      <c r="F12648">
        <v>0</v>
      </c>
      <c r="G12648">
        <v>0</v>
      </c>
      <c r="H12648" t="s">
        <v>47</v>
      </c>
      <c r="I12648">
        <v>3</v>
      </c>
      <c r="J12648" t="s">
        <v>9</v>
      </c>
      <c r="K12648" t="str">
        <f>IF(New_Survey_Responses[[#This Row],[Response]]=0,"Neutral",IF(New_Survey_Responses[[#This Row],[Response]]&gt;2,"Positive","Negative"))</f>
        <v>Positive</v>
      </c>
    </row>
    <row r="12649" spans="1:11" x14ac:dyDescent="0.25">
      <c r="A12649">
        <v>12639</v>
      </c>
      <c r="B12649" t="s">
        <v>7</v>
      </c>
      <c r="C12649" t="s">
        <v>23</v>
      </c>
      <c r="D12649">
        <v>0</v>
      </c>
      <c r="E12649">
        <v>0</v>
      </c>
      <c r="F12649">
        <v>0</v>
      </c>
      <c r="G12649">
        <v>0</v>
      </c>
      <c r="H12649" t="s">
        <v>47</v>
      </c>
      <c r="I12649">
        <v>3</v>
      </c>
      <c r="J12649" t="s">
        <v>9</v>
      </c>
      <c r="K12649" t="str">
        <f>IF(New_Survey_Responses[[#This Row],[Response]]=0,"Neutral",IF(New_Survey_Responses[[#This Row],[Response]]&gt;2,"Positive","Negative"))</f>
        <v>Positive</v>
      </c>
    </row>
    <row r="12650" spans="1:11" x14ac:dyDescent="0.25">
      <c r="A12650">
        <v>12640</v>
      </c>
      <c r="B12650" t="s">
        <v>7</v>
      </c>
      <c r="C12650" t="s">
        <v>20</v>
      </c>
      <c r="D12650">
        <v>0</v>
      </c>
      <c r="E12650">
        <v>0</v>
      </c>
      <c r="F12650">
        <v>0</v>
      </c>
      <c r="G12650">
        <v>0</v>
      </c>
      <c r="H12650" t="s">
        <v>47</v>
      </c>
      <c r="I12650">
        <v>4</v>
      </c>
      <c r="J12650" t="s">
        <v>11</v>
      </c>
      <c r="K12650" t="str">
        <f>IF(New_Survey_Responses[[#This Row],[Response]]=0,"Neutral",IF(New_Survey_Responses[[#This Row],[Response]]&gt;2,"Positive","Negative"))</f>
        <v>Positive</v>
      </c>
    </row>
    <row r="12651" spans="1:11" hidden="1" x14ac:dyDescent="0.25">
      <c r="A12651">
        <v>12641</v>
      </c>
      <c r="B12651" t="s">
        <v>39</v>
      </c>
      <c r="C12651" t="s">
        <v>20</v>
      </c>
      <c r="D12651">
        <v>0</v>
      </c>
      <c r="E12651">
        <v>0</v>
      </c>
      <c r="F12651">
        <v>0</v>
      </c>
      <c r="G12651">
        <v>0</v>
      </c>
      <c r="H12651" t="s">
        <v>47</v>
      </c>
      <c r="I12651" t="s">
        <v>38</v>
      </c>
      <c r="K12651" t="str">
        <f>IF(New_Survey_Responses[[#This Row],[Response]]=0,"Neutral",IF(New_Survey_Responses[[#This Row],[Response]]&gt;2,"Positive","Negative"))</f>
        <v>Positive</v>
      </c>
    </row>
    <row r="12652" spans="1:11" x14ac:dyDescent="0.25">
      <c r="A12652">
        <v>12642</v>
      </c>
      <c r="B12652" t="s">
        <v>7</v>
      </c>
      <c r="C12652" t="s">
        <v>20</v>
      </c>
      <c r="D12652">
        <v>0</v>
      </c>
      <c r="E12652">
        <v>0</v>
      </c>
      <c r="F12652">
        <v>0</v>
      </c>
      <c r="G12652">
        <v>0</v>
      </c>
      <c r="H12652" t="s">
        <v>47</v>
      </c>
      <c r="I12652">
        <v>2</v>
      </c>
      <c r="J12652" t="s">
        <v>15</v>
      </c>
      <c r="K12652" t="str">
        <f>IF(New_Survey_Responses[[#This Row],[Response]]=0,"Neutral",IF(New_Survey_Responses[[#This Row],[Response]]&gt;2,"Positive","Negative"))</f>
        <v>Negative</v>
      </c>
    </row>
    <row r="12653" spans="1:11" x14ac:dyDescent="0.25">
      <c r="A12653">
        <v>12643</v>
      </c>
      <c r="B12653" t="s">
        <v>7</v>
      </c>
      <c r="C12653" t="s">
        <v>27</v>
      </c>
      <c r="D12653">
        <v>0</v>
      </c>
      <c r="E12653">
        <v>1</v>
      </c>
      <c r="F12653">
        <v>0</v>
      </c>
      <c r="G12653">
        <v>0</v>
      </c>
      <c r="H12653" t="s">
        <v>47</v>
      </c>
      <c r="I12653">
        <v>3</v>
      </c>
      <c r="J12653" t="s">
        <v>9</v>
      </c>
      <c r="K12653" t="str">
        <f>IF(New_Survey_Responses[[#This Row],[Response]]=0,"Neutral",IF(New_Survey_Responses[[#This Row],[Response]]&gt;2,"Positive","Negative"))</f>
        <v>Positive</v>
      </c>
    </row>
    <row r="12654" spans="1:11" x14ac:dyDescent="0.25">
      <c r="A12654">
        <v>12644</v>
      </c>
      <c r="B12654" t="s">
        <v>7</v>
      </c>
      <c r="C12654" t="s">
        <v>20</v>
      </c>
      <c r="D12654">
        <v>0</v>
      </c>
      <c r="E12654">
        <v>0</v>
      </c>
      <c r="F12654">
        <v>0</v>
      </c>
      <c r="G12654">
        <v>0</v>
      </c>
      <c r="H12654" t="s">
        <v>47</v>
      </c>
      <c r="I12654">
        <v>3</v>
      </c>
      <c r="J12654" t="s">
        <v>9</v>
      </c>
      <c r="K12654" t="str">
        <f>IF(New_Survey_Responses[[#This Row],[Response]]=0,"Neutral",IF(New_Survey_Responses[[#This Row],[Response]]&gt;2,"Positive","Negative"))</f>
        <v>Positive</v>
      </c>
    </row>
    <row r="12655" spans="1:11" x14ac:dyDescent="0.25">
      <c r="A12655">
        <v>12645</v>
      </c>
      <c r="B12655" t="s">
        <v>7</v>
      </c>
      <c r="C12655" t="s">
        <v>20</v>
      </c>
      <c r="D12655">
        <v>0</v>
      </c>
      <c r="E12655">
        <v>0</v>
      </c>
      <c r="F12655">
        <v>0</v>
      </c>
      <c r="G12655">
        <v>0</v>
      </c>
      <c r="H12655" t="s">
        <v>47</v>
      </c>
      <c r="I12655">
        <v>4</v>
      </c>
      <c r="J12655" t="s">
        <v>11</v>
      </c>
      <c r="K12655" t="str">
        <f>IF(New_Survey_Responses[[#This Row],[Response]]=0,"Neutral",IF(New_Survey_Responses[[#This Row],[Response]]&gt;2,"Positive","Negative"))</f>
        <v>Positive</v>
      </c>
    </row>
    <row r="12656" spans="1:11" x14ac:dyDescent="0.25">
      <c r="A12656">
        <v>12646</v>
      </c>
      <c r="B12656" t="s">
        <v>7</v>
      </c>
      <c r="C12656" t="s">
        <v>14</v>
      </c>
      <c r="D12656">
        <v>0</v>
      </c>
      <c r="E12656">
        <v>0</v>
      </c>
      <c r="F12656">
        <v>0</v>
      </c>
      <c r="G12656">
        <v>0</v>
      </c>
      <c r="H12656" t="s">
        <v>47</v>
      </c>
      <c r="I12656">
        <v>3</v>
      </c>
      <c r="J12656" t="s">
        <v>9</v>
      </c>
      <c r="K12656" t="str">
        <f>IF(New_Survey_Responses[[#This Row],[Response]]=0,"Neutral",IF(New_Survey_Responses[[#This Row],[Response]]&gt;2,"Positive","Negative"))</f>
        <v>Positive</v>
      </c>
    </row>
    <row r="12657" spans="1:11" x14ac:dyDescent="0.25">
      <c r="A12657">
        <v>12647</v>
      </c>
      <c r="B12657" t="s">
        <v>7</v>
      </c>
      <c r="C12657" t="s">
        <v>20</v>
      </c>
      <c r="D12657">
        <v>0</v>
      </c>
      <c r="E12657">
        <v>0</v>
      </c>
      <c r="F12657">
        <v>0</v>
      </c>
      <c r="G12657">
        <v>0</v>
      </c>
      <c r="H12657" t="s">
        <v>47</v>
      </c>
      <c r="I12657">
        <v>3</v>
      </c>
      <c r="J12657" t="s">
        <v>9</v>
      </c>
      <c r="K12657" t="str">
        <f>IF(New_Survey_Responses[[#This Row],[Response]]=0,"Neutral",IF(New_Survey_Responses[[#This Row],[Response]]&gt;2,"Positive","Negative"))</f>
        <v>Positive</v>
      </c>
    </row>
    <row r="12658" spans="1:11" x14ac:dyDescent="0.25">
      <c r="A12658">
        <v>12648</v>
      </c>
      <c r="B12658" t="s">
        <v>7</v>
      </c>
      <c r="C12658" t="s">
        <v>20</v>
      </c>
      <c r="D12658">
        <v>0</v>
      </c>
      <c r="E12658">
        <v>0</v>
      </c>
      <c r="F12658">
        <v>0</v>
      </c>
      <c r="G12658">
        <v>0</v>
      </c>
      <c r="H12658" t="s">
        <v>47</v>
      </c>
      <c r="I12658">
        <v>3</v>
      </c>
      <c r="J12658" t="s">
        <v>9</v>
      </c>
      <c r="K12658" t="str">
        <f>IF(New_Survey_Responses[[#This Row],[Response]]=0,"Neutral",IF(New_Survey_Responses[[#This Row],[Response]]&gt;2,"Positive","Negative"))</f>
        <v>Positive</v>
      </c>
    </row>
    <row r="12659" spans="1:11" x14ac:dyDescent="0.25">
      <c r="A12659">
        <v>12649</v>
      </c>
      <c r="B12659" t="s">
        <v>7</v>
      </c>
      <c r="C12659" t="s">
        <v>20</v>
      </c>
      <c r="D12659">
        <v>0</v>
      </c>
      <c r="E12659">
        <v>0</v>
      </c>
      <c r="F12659">
        <v>1</v>
      </c>
      <c r="G12659">
        <v>0</v>
      </c>
      <c r="H12659" t="s">
        <v>47</v>
      </c>
      <c r="I12659">
        <v>4</v>
      </c>
      <c r="J12659" t="s">
        <v>11</v>
      </c>
      <c r="K12659" t="str">
        <f>IF(New_Survey_Responses[[#This Row],[Response]]=0,"Neutral",IF(New_Survey_Responses[[#This Row],[Response]]&gt;2,"Positive","Negative"))</f>
        <v>Positive</v>
      </c>
    </row>
    <row r="12660" spans="1:11" x14ac:dyDescent="0.25">
      <c r="A12660">
        <v>12650</v>
      </c>
      <c r="B12660" t="s">
        <v>7</v>
      </c>
      <c r="C12660" t="s">
        <v>20</v>
      </c>
      <c r="D12660">
        <v>0</v>
      </c>
      <c r="E12660">
        <v>0</v>
      </c>
      <c r="F12660">
        <v>0</v>
      </c>
      <c r="G12660">
        <v>0</v>
      </c>
      <c r="H12660" t="s">
        <v>47</v>
      </c>
      <c r="I12660">
        <v>3</v>
      </c>
      <c r="J12660" t="s">
        <v>9</v>
      </c>
      <c r="K12660" t="str">
        <f>IF(New_Survey_Responses[[#This Row],[Response]]=0,"Neutral",IF(New_Survey_Responses[[#This Row],[Response]]&gt;2,"Positive","Negative"))</f>
        <v>Positive</v>
      </c>
    </row>
    <row r="12661" spans="1:11" x14ac:dyDescent="0.25">
      <c r="A12661">
        <v>12651</v>
      </c>
      <c r="B12661" t="s">
        <v>7</v>
      </c>
      <c r="C12661" t="s">
        <v>27</v>
      </c>
      <c r="D12661">
        <v>0</v>
      </c>
      <c r="E12661">
        <v>0</v>
      </c>
      <c r="F12661">
        <v>0</v>
      </c>
      <c r="G12661">
        <v>0</v>
      </c>
      <c r="H12661" t="s">
        <v>47</v>
      </c>
      <c r="I12661">
        <v>4</v>
      </c>
      <c r="J12661" t="s">
        <v>11</v>
      </c>
      <c r="K12661" t="str">
        <f>IF(New_Survey_Responses[[#This Row],[Response]]=0,"Neutral",IF(New_Survey_Responses[[#This Row],[Response]]&gt;2,"Positive","Negative"))</f>
        <v>Positive</v>
      </c>
    </row>
    <row r="12662" spans="1:11" x14ac:dyDescent="0.25">
      <c r="A12662">
        <v>12652</v>
      </c>
      <c r="B12662" t="s">
        <v>7</v>
      </c>
      <c r="C12662" t="s">
        <v>27</v>
      </c>
      <c r="D12662">
        <v>0</v>
      </c>
      <c r="E12662">
        <v>0</v>
      </c>
      <c r="F12662">
        <v>0</v>
      </c>
      <c r="G12662">
        <v>0</v>
      </c>
      <c r="H12662" t="s">
        <v>47</v>
      </c>
      <c r="I12662">
        <v>4</v>
      </c>
      <c r="J12662" t="s">
        <v>11</v>
      </c>
      <c r="K12662" t="str">
        <f>IF(New_Survey_Responses[[#This Row],[Response]]=0,"Neutral",IF(New_Survey_Responses[[#This Row],[Response]]&gt;2,"Positive","Negative"))</f>
        <v>Positive</v>
      </c>
    </row>
    <row r="12663" spans="1:11" x14ac:dyDescent="0.25">
      <c r="A12663">
        <v>12653</v>
      </c>
      <c r="B12663" t="s">
        <v>7</v>
      </c>
      <c r="C12663" t="s">
        <v>20</v>
      </c>
      <c r="D12663">
        <v>0</v>
      </c>
      <c r="E12663">
        <v>0</v>
      </c>
      <c r="F12663">
        <v>0</v>
      </c>
      <c r="G12663">
        <v>1</v>
      </c>
      <c r="H12663" t="s">
        <v>47</v>
      </c>
      <c r="I12663">
        <v>3</v>
      </c>
      <c r="J12663" t="s">
        <v>9</v>
      </c>
      <c r="K12663" t="str">
        <f>IF(New_Survey_Responses[[#This Row],[Response]]=0,"Neutral",IF(New_Survey_Responses[[#This Row],[Response]]&gt;2,"Positive","Negative"))</f>
        <v>Positive</v>
      </c>
    </row>
    <row r="12664" spans="1:11" x14ac:dyDescent="0.25">
      <c r="A12664">
        <v>12654</v>
      </c>
      <c r="B12664" t="s">
        <v>7</v>
      </c>
      <c r="C12664" t="s">
        <v>20</v>
      </c>
      <c r="D12664">
        <v>0</v>
      </c>
      <c r="E12664">
        <v>0</v>
      </c>
      <c r="F12664">
        <v>0</v>
      </c>
      <c r="G12664">
        <v>0</v>
      </c>
      <c r="H12664" t="s">
        <v>47</v>
      </c>
      <c r="I12664">
        <v>3</v>
      </c>
      <c r="J12664" t="s">
        <v>9</v>
      </c>
      <c r="K12664" t="str">
        <f>IF(New_Survey_Responses[[#This Row],[Response]]=0,"Neutral",IF(New_Survey_Responses[[#This Row],[Response]]&gt;2,"Positive","Negative"))</f>
        <v>Positive</v>
      </c>
    </row>
    <row r="12665" spans="1:11" x14ac:dyDescent="0.25">
      <c r="A12665">
        <v>12655</v>
      </c>
      <c r="B12665" t="s">
        <v>7</v>
      </c>
      <c r="C12665" t="s">
        <v>16</v>
      </c>
      <c r="D12665">
        <v>0</v>
      </c>
      <c r="E12665">
        <v>0</v>
      </c>
      <c r="F12665">
        <v>0</v>
      </c>
      <c r="G12665">
        <v>1</v>
      </c>
      <c r="H12665" t="s">
        <v>47</v>
      </c>
      <c r="I12665">
        <v>3</v>
      </c>
      <c r="J12665" t="s">
        <v>9</v>
      </c>
      <c r="K12665" t="str">
        <f>IF(New_Survey_Responses[[#This Row],[Response]]=0,"Neutral",IF(New_Survey_Responses[[#This Row],[Response]]&gt;2,"Positive","Negative"))</f>
        <v>Positive</v>
      </c>
    </row>
    <row r="12666" spans="1:11" x14ac:dyDescent="0.25">
      <c r="A12666">
        <v>12656</v>
      </c>
      <c r="B12666" t="s">
        <v>7</v>
      </c>
      <c r="C12666" t="s">
        <v>33</v>
      </c>
      <c r="D12666">
        <v>0</v>
      </c>
      <c r="E12666">
        <v>0</v>
      </c>
      <c r="F12666">
        <v>0</v>
      </c>
      <c r="G12666">
        <v>0</v>
      </c>
      <c r="H12666" t="s">
        <v>47</v>
      </c>
      <c r="I12666">
        <v>2</v>
      </c>
      <c r="J12666" t="s">
        <v>15</v>
      </c>
      <c r="K12666" t="str">
        <f>IF(New_Survey_Responses[[#This Row],[Response]]=0,"Neutral",IF(New_Survey_Responses[[#This Row],[Response]]&gt;2,"Positive","Negative"))</f>
        <v>Negative</v>
      </c>
    </row>
    <row r="12667" spans="1:11" x14ac:dyDescent="0.25">
      <c r="A12667">
        <v>12657</v>
      </c>
      <c r="B12667" t="s">
        <v>7</v>
      </c>
      <c r="C12667" t="s">
        <v>20</v>
      </c>
      <c r="D12667">
        <v>0</v>
      </c>
      <c r="E12667">
        <v>0</v>
      </c>
      <c r="F12667">
        <v>0</v>
      </c>
      <c r="G12667">
        <v>0</v>
      </c>
      <c r="H12667" t="s">
        <v>47</v>
      </c>
      <c r="I12667">
        <v>4</v>
      </c>
      <c r="J12667" t="s">
        <v>11</v>
      </c>
      <c r="K12667" t="str">
        <f>IF(New_Survey_Responses[[#This Row],[Response]]=0,"Neutral",IF(New_Survey_Responses[[#This Row],[Response]]&gt;2,"Positive","Negative"))</f>
        <v>Positive</v>
      </c>
    </row>
    <row r="12668" spans="1:11" x14ac:dyDescent="0.25">
      <c r="A12668">
        <v>12658</v>
      </c>
      <c r="B12668" t="s">
        <v>7</v>
      </c>
      <c r="C12668" t="s">
        <v>20</v>
      </c>
      <c r="D12668">
        <v>0</v>
      </c>
      <c r="E12668">
        <v>0</v>
      </c>
      <c r="F12668">
        <v>0</v>
      </c>
      <c r="G12668">
        <v>0</v>
      </c>
      <c r="H12668" t="s">
        <v>47</v>
      </c>
      <c r="I12668">
        <v>4</v>
      </c>
      <c r="J12668" t="s">
        <v>11</v>
      </c>
      <c r="K12668" t="str">
        <f>IF(New_Survey_Responses[[#This Row],[Response]]=0,"Neutral",IF(New_Survey_Responses[[#This Row],[Response]]&gt;2,"Positive","Negative"))</f>
        <v>Positive</v>
      </c>
    </row>
    <row r="12669" spans="1:11" x14ac:dyDescent="0.25">
      <c r="A12669">
        <v>12659</v>
      </c>
      <c r="B12669" t="s">
        <v>7</v>
      </c>
      <c r="C12669" t="s">
        <v>20</v>
      </c>
      <c r="D12669">
        <v>0</v>
      </c>
      <c r="E12669">
        <v>0</v>
      </c>
      <c r="F12669">
        <v>0</v>
      </c>
      <c r="G12669">
        <v>0</v>
      </c>
      <c r="H12669" t="s">
        <v>47</v>
      </c>
      <c r="I12669">
        <v>4</v>
      </c>
      <c r="J12669" t="s">
        <v>11</v>
      </c>
      <c r="K12669" t="str">
        <f>IF(New_Survey_Responses[[#This Row],[Response]]=0,"Neutral",IF(New_Survey_Responses[[#This Row],[Response]]&gt;2,"Positive","Negative"))</f>
        <v>Positive</v>
      </c>
    </row>
    <row r="12670" spans="1:11" x14ac:dyDescent="0.25">
      <c r="A12670">
        <v>12660</v>
      </c>
      <c r="B12670" t="s">
        <v>7</v>
      </c>
      <c r="C12670" t="s">
        <v>20</v>
      </c>
      <c r="D12670">
        <v>0</v>
      </c>
      <c r="E12670">
        <v>0</v>
      </c>
      <c r="F12670">
        <v>0</v>
      </c>
      <c r="G12670">
        <v>0</v>
      </c>
      <c r="H12670" t="s">
        <v>47</v>
      </c>
      <c r="I12670">
        <v>4</v>
      </c>
      <c r="J12670" t="s">
        <v>11</v>
      </c>
      <c r="K12670" t="str">
        <f>IF(New_Survey_Responses[[#This Row],[Response]]=0,"Neutral",IF(New_Survey_Responses[[#This Row],[Response]]&gt;2,"Positive","Negative"))</f>
        <v>Positive</v>
      </c>
    </row>
    <row r="12671" spans="1:11" x14ac:dyDescent="0.25">
      <c r="A12671">
        <v>12661</v>
      </c>
      <c r="B12671" t="s">
        <v>7</v>
      </c>
      <c r="C12671" t="s">
        <v>20</v>
      </c>
      <c r="D12671">
        <v>0</v>
      </c>
      <c r="E12671">
        <v>0</v>
      </c>
      <c r="F12671">
        <v>0</v>
      </c>
      <c r="G12671">
        <v>0</v>
      </c>
      <c r="H12671" t="s">
        <v>47</v>
      </c>
      <c r="I12671">
        <v>4</v>
      </c>
      <c r="J12671" t="s">
        <v>11</v>
      </c>
      <c r="K12671" t="str">
        <f>IF(New_Survey_Responses[[#This Row],[Response]]=0,"Neutral",IF(New_Survey_Responses[[#This Row],[Response]]&gt;2,"Positive","Negative"))</f>
        <v>Positive</v>
      </c>
    </row>
    <row r="12672" spans="1:11" x14ac:dyDescent="0.25">
      <c r="A12672">
        <v>12662</v>
      </c>
      <c r="B12672" t="s">
        <v>7</v>
      </c>
      <c r="C12672" t="s">
        <v>20</v>
      </c>
      <c r="D12672">
        <v>0</v>
      </c>
      <c r="E12672">
        <v>0</v>
      </c>
      <c r="F12672">
        <v>0</v>
      </c>
      <c r="G12672">
        <v>0</v>
      </c>
      <c r="H12672" t="s">
        <v>47</v>
      </c>
      <c r="I12672">
        <v>3</v>
      </c>
      <c r="J12672" t="s">
        <v>9</v>
      </c>
      <c r="K12672" t="str">
        <f>IF(New_Survey_Responses[[#This Row],[Response]]=0,"Neutral",IF(New_Survey_Responses[[#This Row],[Response]]&gt;2,"Positive","Negative"))</f>
        <v>Positive</v>
      </c>
    </row>
    <row r="12673" spans="1:11" x14ac:dyDescent="0.25">
      <c r="A12673">
        <v>12663</v>
      </c>
      <c r="B12673" t="s">
        <v>7</v>
      </c>
      <c r="C12673" t="s">
        <v>20</v>
      </c>
      <c r="D12673">
        <v>0</v>
      </c>
      <c r="E12673">
        <v>0</v>
      </c>
      <c r="F12673">
        <v>0</v>
      </c>
      <c r="G12673">
        <v>0</v>
      </c>
      <c r="H12673" t="s">
        <v>47</v>
      </c>
      <c r="I12673">
        <v>4</v>
      </c>
      <c r="J12673" t="s">
        <v>11</v>
      </c>
      <c r="K12673" t="str">
        <f>IF(New_Survey_Responses[[#This Row],[Response]]=0,"Neutral",IF(New_Survey_Responses[[#This Row],[Response]]&gt;2,"Positive","Negative"))</f>
        <v>Positive</v>
      </c>
    </row>
    <row r="12674" spans="1:11" x14ac:dyDescent="0.25">
      <c r="A12674">
        <v>12664</v>
      </c>
      <c r="B12674" t="s">
        <v>7</v>
      </c>
      <c r="C12674" t="s">
        <v>27</v>
      </c>
      <c r="D12674">
        <v>0</v>
      </c>
      <c r="E12674">
        <v>0</v>
      </c>
      <c r="F12674">
        <v>0</v>
      </c>
      <c r="G12674">
        <v>1</v>
      </c>
      <c r="H12674" t="s">
        <v>47</v>
      </c>
      <c r="I12674">
        <v>4</v>
      </c>
      <c r="J12674" t="s">
        <v>11</v>
      </c>
      <c r="K12674" t="str">
        <f>IF(New_Survey_Responses[[#This Row],[Response]]=0,"Neutral",IF(New_Survey_Responses[[#This Row],[Response]]&gt;2,"Positive","Negative"))</f>
        <v>Positive</v>
      </c>
    </row>
    <row r="12675" spans="1:11" x14ac:dyDescent="0.25">
      <c r="A12675">
        <v>12665</v>
      </c>
      <c r="B12675" t="s">
        <v>7</v>
      </c>
      <c r="C12675" t="s">
        <v>20</v>
      </c>
      <c r="D12675">
        <v>0</v>
      </c>
      <c r="E12675">
        <v>0</v>
      </c>
      <c r="F12675">
        <v>0</v>
      </c>
      <c r="G12675">
        <v>0</v>
      </c>
      <c r="H12675" t="s">
        <v>47</v>
      </c>
      <c r="I12675">
        <v>4</v>
      </c>
      <c r="J12675" t="s">
        <v>11</v>
      </c>
      <c r="K12675" t="str">
        <f>IF(New_Survey_Responses[[#This Row],[Response]]=0,"Neutral",IF(New_Survey_Responses[[#This Row],[Response]]&gt;2,"Positive","Negative"))</f>
        <v>Positive</v>
      </c>
    </row>
    <row r="12676" spans="1:11" x14ac:dyDescent="0.25">
      <c r="A12676">
        <v>12666</v>
      </c>
      <c r="B12676" t="s">
        <v>7</v>
      </c>
      <c r="C12676" t="s">
        <v>20</v>
      </c>
      <c r="D12676">
        <v>0</v>
      </c>
      <c r="E12676">
        <v>0</v>
      </c>
      <c r="F12676">
        <v>0</v>
      </c>
      <c r="G12676">
        <v>0</v>
      </c>
      <c r="H12676" t="s">
        <v>47</v>
      </c>
      <c r="I12676">
        <v>3</v>
      </c>
      <c r="J12676" t="s">
        <v>9</v>
      </c>
      <c r="K12676" t="str">
        <f>IF(New_Survey_Responses[[#This Row],[Response]]=0,"Neutral",IF(New_Survey_Responses[[#This Row],[Response]]&gt;2,"Positive","Negative"))</f>
        <v>Positive</v>
      </c>
    </row>
    <row r="12677" spans="1:11" x14ac:dyDescent="0.25">
      <c r="A12677">
        <v>12667</v>
      </c>
      <c r="B12677" t="s">
        <v>7</v>
      </c>
      <c r="C12677" t="s">
        <v>33</v>
      </c>
      <c r="D12677">
        <v>0</v>
      </c>
      <c r="E12677">
        <v>0</v>
      </c>
      <c r="F12677">
        <v>0</v>
      </c>
      <c r="G12677">
        <v>0</v>
      </c>
      <c r="H12677" t="s">
        <v>47</v>
      </c>
      <c r="I12677">
        <v>4</v>
      </c>
      <c r="J12677" t="s">
        <v>11</v>
      </c>
      <c r="K12677" t="str">
        <f>IF(New_Survey_Responses[[#This Row],[Response]]=0,"Neutral",IF(New_Survey_Responses[[#This Row],[Response]]&gt;2,"Positive","Negative"))</f>
        <v>Positive</v>
      </c>
    </row>
    <row r="12678" spans="1:11" x14ac:dyDescent="0.25">
      <c r="A12678">
        <v>12668</v>
      </c>
      <c r="B12678" t="s">
        <v>7</v>
      </c>
      <c r="C12678" t="s">
        <v>33</v>
      </c>
      <c r="D12678">
        <v>0</v>
      </c>
      <c r="E12678">
        <v>0</v>
      </c>
      <c r="F12678">
        <v>0</v>
      </c>
      <c r="G12678">
        <v>0</v>
      </c>
      <c r="H12678" t="s">
        <v>47</v>
      </c>
      <c r="I12678">
        <v>1</v>
      </c>
      <c r="J12678" t="s">
        <v>13</v>
      </c>
      <c r="K12678" t="str">
        <f>IF(New_Survey_Responses[[#This Row],[Response]]=0,"Neutral",IF(New_Survey_Responses[[#This Row],[Response]]&gt;2,"Positive","Negative"))</f>
        <v>Negative</v>
      </c>
    </row>
    <row r="12679" spans="1:11" x14ac:dyDescent="0.25">
      <c r="A12679">
        <v>12669</v>
      </c>
      <c r="B12679" t="s">
        <v>7</v>
      </c>
      <c r="C12679" t="s">
        <v>20</v>
      </c>
      <c r="D12679">
        <v>0</v>
      </c>
      <c r="E12679">
        <v>0</v>
      </c>
      <c r="F12679">
        <v>1</v>
      </c>
      <c r="G12679">
        <v>0</v>
      </c>
      <c r="H12679" t="s">
        <v>47</v>
      </c>
      <c r="I12679">
        <v>3</v>
      </c>
      <c r="J12679" t="s">
        <v>9</v>
      </c>
      <c r="K12679" t="str">
        <f>IF(New_Survey_Responses[[#This Row],[Response]]=0,"Neutral",IF(New_Survey_Responses[[#This Row],[Response]]&gt;2,"Positive","Negative"))</f>
        <v>Positive</v>
      </c>
    </row>
    <row r="12680" spans="1:11" x14ac:dyDescent="0.25">
      <c r="A12680">
        <v>12670</v>
      </c>
      <c r="B12680" t="s">
        <v>7</v>
      </c>
      <c r="C12680" t="s">
        <v>20</v>
      </c>
      <c r="D12680">
        <v>0</v>
      </c>
      <c r="E12680">
        <v>0</v>
      </c>
      <c r="F12680">
        <v>0</v>
      </c>
      <c r="G12680">
        <v>0</v>
      </c>
      <c r="H12680" t="s">
        <v>47</v>
      </c>
      <c r="I12680">
        <v>4</v>
      </c>
      <c r="J12680" t="s">
        <v>11</v>
      </c>
      <c r="K12680" t="str">
        <f>IF(New_Survey_Responses[[#This Row],[Response]]=0,"Neutral",IF(New_Survey_Responses[[#This Row],[Response]]&gt;2,"Positive","Negative"))</f>
        <v>Positive</v>
      </c>
    </row>
    <row r="12681" spans="1:11" x14ac:dyDescent="0.25">
      <c r="A12681">
        <v>12671</v>
      </c>
      <c r="B12681" t="s">
        <v>7</v>
      </c>
      <c r="C12681" t="s">
        <v>33</v>
      </c>
      <c r="D12681">
        <v>0</v>
      </c>
      <c r="E12681">
        <v>0</v>
      </c>
      <c r="F12681">
        <v>1</v>
      </c>
      <c r="G12681">
        <v>0</v>
      </c>
      <c r="H12681" t="s">
        <v>47</v>
      </c>
      <c r="I12681">
        <v>4</v>
      </c>
      <c r="J12681" t="s">
        <v>11</v>
      </c>
      <c r="K12681" t="str">
        <f>IF(New_Survey_Responses[[#This Row],[Response]]=0,"Neutral",IF(New_Survey_Responses[[#This Row],[Response]]&gt;2,"Positive","Negative"))</f>
        <v>Positive</v>
      </c>
    </row>
    <row r="12682" spans="1:11" x14ac:dyDescent="0.25">
      <c r="A12682">
        <v>12672</v>
      </c>
      <c r="B12682" t="s">
        <v>7</v>
      </c>
      <c r="C12682" t="s">
        <v>20</v>
      </c>
      <c r="D12682">
        <v>0</v>
      </c>
      <c r="E12682">
        <v>0</v>
      </c>
      <c r="F12682">
        <v>0</v>
      </c>
      <c r="G12682">
        <v>0</v>
      </c>
      <c r="H12682" t="s">
        <v>47</v>
      </c>
      <c r="I12682">
        <v>4</v>
      </c>
      <c r="J12682" t="s">
        <v>11</v>
      </c>
      <c r="K12682" t="str">
        <f>IF(New_Survey_Responses[[#This Row],[Response]]=0,"Neutral",IF(New_Survey_Responses[[#This Row],[Response]]&gt;2,"Positive","Negative"))</f>
        <v>Positive</v>
      </c>
    </row>
    <row r="12683" spans="1:11" x14ac:dyDescent="0.25">
      <c r="A12683">
        <v>12673</v>
      </c>
      <c r="B12683" t="s">
        <v>7</v>
      </c>
      <c r="C12683" t="s">
        <v>20</v>
      </c>
      <c r="D12683">
        <v>0</v>
      </c>
      <c r="E12683">
        <v>0</v>
      </c>
      <c r="F12683">
        <v>0</v>
      </c>
      <c r="G12683">
        <v>0</v>
      </c>
      <c r="H12683" t="s">
        <v>47</v>
      </c>
      <c r="I12683">
        <v>4</v>
      </c>
      <c r="J12683" t="s">
        <v>11</v>
      </c>
      <c r="K12683" t="str">
        <f>IF(New_Survey_Responses[[#This Row],[Response]]=0,"Neutral",IF(New_Survey_Responses[[#This Row],[Response]]&gt;2,"Positive","Negative"))</f>
        <v>Positive</v>
      </c>
    </row>
    <row r="12684" spans="1:11" x14ac:dyDescent="0.25">
      <c r="A12684">
        <v>12674</v>
      </c>
      <c r="B12684" t="s">
        <v>7</v>
      </c>
      <c r="C12684" t="s">
        <v>20</v>
      </c>
      <c r="D12684">
        <v>0</v>
      </c>
      <c r="E12684">
        <v>0</v>
      </c>
      <c r="F12684">
        <v>0</v>
      </c>
      <c r="G12684">
        <v>0</v>
      </c>
      <c r="H12684" t="s">
        <v>47</v>
      </c>
      <c r="I12684">
        <v>3</v>
      </c>
      <c r="J12684" t="s">
        <v>9</v>
      </c>
      <c r="K12684" t="str">
        <f>IF(New_Survey_Responses[[#This Row],[Response]]=0,"Neutral",IF(New_Survey_Responses[[#This Row],[Response]]&gt;2,"Positive","Negative"))</f>
        <v>Positive</v>
      </c>
    </row>
    <row r="12685" spans="1:11" x14ac:dyDescent="0.25">
      <c r="A12685">
        <v>12675</v>
      </c>
      <c r="B12685" t="s">
        <v>7</v>
      </c>
      <c r="C12685" t="s">
        <v>31</v>
      </c>
      <c r="D12685">
        <v>0</v>
      </c>
      <c r="E12685">
        <v>0</v>
      </c>
      <c r="F12685">
        <v>0</v>
      </c>
      <c r="G12685">
        <v>0</v>
      </c>
      <c r="H12685" t="s">
        <v>47</v>
      </c>
      <c r="I12685">
        <v>3</v>
      </c>
      <c r="J12685" t="s">
        <v>9</v>
      </c>
      <c r="K12685" t="str">
        <f>IF(New_Survey_Responses[[#This Row],[Response]]=0,"Neutral",IF(New_Survey_Responses[[#This Row],[Response]]&gt;2,"Positive","Negative"))</f>
        <v>Positive</v>
      </c>
    </row>
    <row r="12686" spans="1:11" x14ac:dyDescent="0.25">
      <c r="A12686">
        <v>12676</v>
      </c>
      <c r="B12686" t="s">
        <v>7</v>
      </c>
      <c r="C12686" t="s">
        <v>23</v>
      </c>
      <c r="D12686">
        <v>0</v>
      </c>
      <c r="E12686">
        <v>0</v>
      </c>
      <c r="F12686">
        <v>0</v>
      </c>
      <c r="G12686">
        <v>0</v>
      </c>
      <c r="H12686" t="s">
        <v>47</v>
      </c>
      <c r="I12686">
        <v>4</v>
      </c>
      <c r="J12686" t="s">
        <v>11</v>
      </c>
      <c r="K12686" t="str">
        <f>IF(New_Survey_Responses[[#This Row],[Response]]=0,"Neutral",IF(New_Survey_Responses[[#This Row],[Response]]&gt;2,"Positive","Negative"))</f>
        <v>Positive</v>
      </c>
    </row>
    <row r="12687" spans="1:11" x14ac:dyDescent="0.25">
      <c r="A12687">
        <v>12677</v>
      </c>
      <c r="B12687" t="s">
        <v>7</v>
      </c>
      <c r="C12687" t="s">
        <v>30</v>
      </c>
      <c r="D12687">
        <v>0</v>
      </c>
      <c r="E12687">
        <v>0</v>
      </c>
      <c r="F12687">
        <v>0</v>
      </c>
      <c r="G12687">
        <v>0</v>
      </c>
      <c r="H12687" t="s">
        <v>47</v>
      </c>
      <c r="I12687">
        <v>4</v>
      </c>
      <c r="J12687" t="s">
        <v>11</v>
      </c>
      <c r="K12687" t="str">
        <f>IF(New_Survey_Responses[[#This Row],[Response]]=0,"Neutral",IF(New_Survey_Responses[[#This Row],[Response]]&gt;2,"Positive","Negative"))</f>
        <v>Positive</v>
      </c>
    </row>
    <row r="12688" spans="1:11" x14ac:dyDescent="0.25">
      <c r="A12688">
        <v>12678</v>
      </c>
      <c r="B12688" t="s">
        <v>7</v>
      </c>
      <c r="C12688" t="s">
        <v>33</v>
      </c>
      <c r="D12688">
        <v>0</v>
      </c>
      <c r="E12688">
        <v>0</v>
      </c>
      <c r="F12688">
        <v>0</v>
      </c>
      <c r="G12688">
        <v>0</v>
      </c>
      <c r="H12688" t="s">
        <v>47</v>
      </c>
      <c r="I12688">
        <v>1</v>
      </c>
      <c r="J12688" t="s">
        <v>13</v>
      </c>
      <c r="K12688" t="str">
        <f>IF(New_Survey_Responses[[#This Row],[Response]]=0,"Neutral",IF(New_Survey_Responses[[#This Row],[Response]]&gt;2,"Positive","Negative"))</f>
        <v>Negative</v>
      </c>
    </row>
    <row r="12689" spans="1:11" x14ac:dyDescent="0.25">
      <c r="A12689">
        <v>12679</v>
      </c>
      <c r="B12689" t="s">
        <v>7</v>
      </c>
      <c r="C12689" t="s">
        <v>20</v>
      </c>
      <c r="D12689">
        <v>0</v>
      </c>
      <c r="E12689">
        <v>0</v>
      </c>
      <c r="F12689">
        <v>0</v>
      </c>
      <c r="G12689">
        <v>0</v>
      </c>
      <c r="H12689" t="s">
        <v>47</v>
      </c>
      <c r="I12689">
        <v>3</v>
      </c>
      <c r="J12689" t="s">
        <v>9</v>
      </c>
      <c r="K12689" t="str">
        <f>IF(New_Survey_Responses[[#This Row],[Response]]=0,"Neutral",IF(New_Survey_Responses[[#This Row],[Response]]&gt;2,"Positive","Negative"))</f>
        <v>Positive</v>
      </c>
    </row>
    <row r="12690" spans="1:11" x14ac:dyDescent="0.25">
      <c r="A12690">
        <v>12680</v>
      </c>
      <c r="B12690" t="s">
        <v>7</v>
      </c>
      <c r="C12690" t="s">
        <v>33</v>
      </c>
      <c r="D12690">
        <v>0</v>
      </c>
      <c r="E12690">
        <v>0</v>
      </c>
      <c r="F12690">
        <v>0</v>
      </c>
      <c r="G12690">
        <v>0</v>
      </c>
      <c r="H12690" t="s">
        <v>47</v>
      </c>
      <c r="I12690">
        <v>2</v>
      </c>
      <c r="J12690" t="s">
        <v>15</v>
      </c>
      <c r="K12690" t="str">
        <f>IF(New_Survey_Responses[[#This Row],[Response]]=0,"Neutral",IF(New_Survey_Responses[[#This Row],[Response]]&gt;2,"Positive","Negative"))</f>
        <v>Negative</v>
      </c>
    </row>
    <row r="12691" spans="1:11" x14ac:dyDescent="0.25">
      <c r="A12691">
        <v>12681</v>
      </c>
      <c r="B12691" t="s">
        <v>7</v>
      </c>
      <c r="C12691" t="s">
        <v>30</v>
      </c>
      <c r="D12691">
        <v>0</v>
      </c>
      <c r="E12691">
        <v>0</v>
      </c>
      <c r="F12691">
        <v>0</v>
      </c>
      <c r="G12691">
        <v>0</v>
      </c>
      <c r="H12691" t="s">
        <v>47</v>
      </c>
      <c r="I12691">
        <v>3</v>
      </c>
      <c r="J12691" t="s">
        <v>9</v>
      </c>
      <c r="K12691" t="str">
        <f>IF(New_Survey_Responses[[#This Row],[Response]]=0,"Neutral",IF(New_Survey_Responses[[#This Row],[Response]]&gt;2,"Positive","Negative"))</f>
        <v>Positive</v>
      </c>
    </row>
    <row r="12692" spans="1:11" x14ac:dyDescent="0.25">
      <c r="A12692">
        <v>12682</v>
      </c>
      <c r="B12692" t="s">
        <v>7</v>
      </c>
      <c r="C12692" t="s">
        <v>33</v>
      </c>
      <c r="D12692">
        <v>0</v>
      </c>
      <c r="E12692">
        <v>0</v>
      </c>
      <c r="F12692">
        <v>0</v>
      </c>
      <c r="G12692">
        <v>0</v>
      </c>
      <c r="H12692" t="s">
        <v>47</v>
      </c>
      <c r="I12692">
        <v>4</v>
      </c>
      <c r="J12692" t="s">
        <v>11</v>
      </c>
      <c r="K12692" t="str">
        <f>IF(New_Survey_Responses[[#This Row],[Response]]=0,"Neutral",IF(New_Survey_Responses[[#This Row],[Response]]&gt;2,"Positive","Negative"))</f>
        <v>Positive</v>
      </c>
    </row>
    <row r="12693" spans="1:11" x14ac:dyDescent="0.25">
      <c r="A12693">
        <v>12683</v>
      </c>
      <c r="B12693" t="s">
        <v>7</v>
      </c>
      <c r="C12693" t="s">
        <v>30</v>
      </c>
      <c r="D12693">
        <v>0</v>
      </c>
      <c r="E12693">
        <v>0</v>
      </c>
      <c r="F12693">
        <v>1</v>
      </c>
      <c r="G12693">
        <v>0</v>
      </c>
      <c r="H12693" t="s">
        <v>47</v>
      </c>
      <c r="I12693">
        <v>3</v>
      </c>
      <c r="J12693" t="s">
        <v>9</v>
      </c>
      <c r="K12693" t="str">
        <f>IF(New_Survey_Responses[[#This Row],[Response]]=0,"Neutral",IF(New_Survey_Responses[[#This Row],[Response]]&gt;2,"Positive","Negative"))</f>
        <v>Positive</v>
      </c>
    </row>
    <row r="12694" spans="1:11" x14ac:dyDescent="0.25">
      <c r="A12694">
        <v>12684</v>
      </c>
      <c r="B12694" t="s">
        <v>7</v>
      </c>
      <c r="C12694" t="s">
        <v>33</v>
      </c>
      <c r="D12694">
        <v>0</v>
      </c>
      <c r="E12694">
        <v>0</v>
      </c>
      <c r="F12694">
        <v>0</v>
      </c>
      <c r="G12694">
        <v>0</v>
      </c>
      <c r="H12694" t="s">
        <v>47</v>
      </c>
      <c r="I12694">
        <v>0</v>
      </c>
      <c r="J12694" t="s">
        <v>24</v>
      </c>
      <c r="K12694" t="str">
        <f>IF(New_Survey_Responses[[#This Row],[Response]]=0,"Neutral",IF(New_Survey_Responses[[#This Row],[Response]]&gt;2,"Positive","Negative"))</f>
        <v>Neutral</v>
      </c>
    </row>
    <row r="12695" spans="1:11" x14ac:dyDescent="0.25">
      <c r="A12695">
        <v>12685</v>
      </c>
      <c r="B12695" t="s">
        <v>7</v>
      </c>
      <c r="C12695" t="s">
        <v>33</v>
      </c>
      <c r="D12695">
        <v>0</v>
      </c>
      <c r="E12695">
        <v>0</v>
      </c>
      <c r="F12695">
        <v>0</v>
      </c>
      <c r="G12695">
        <v>0</v>
      </c>
      <c r="H12695" t="s">
        <v>47</v>
      </c>
      <c r="I12695">
        <v>0</v>
      </c>
      <c r="J12695" t="s">
        <v>24</v>
      </c>
      <c r="K12695" t="str">
        <f>IF(New_Survey_Responses[[#This Row],[Response]]=0,"Neutral",IF(New_Survey_Responses[[#This Row],[Response]]&gt;2,"Positive","Negative"))</f>
        <v>Neutral</v>
      </c>
    </row>
    <row r="12696" spans="1:11" x14ac:dyDescent="0.25">
      <c r="A12696">
        <v>12686</v>
      </c>
      <c r="B12696" t="s">
        <v>7</v>
      </c>
      <c r="C12696" t="s">
        <v>20</v>
      </c>
      <c r="D12696">
        <v>0</v>
      </c>
      <c r="E12696">
        <v>0</v>
      </c>
      <c r="F12696">
        <v>0</v>
      </c>
      <c r="G12696">
        <v>0</v>
      </c>
      <c r="H12696" t="s">
        <v>47</v>
      </c>
      <c r="I12696">
        <v>3</v>
      </c>
      <c r="J12696" t="s">
        <v>9</v>
      </c>
      <c r="K12696" t="str">
        <f>IF(New_Survey_Responses[[#This Row],[Response]]=0,"Neutral",IF(New_Survey_Responses[[#This Row],[Response]]&gt;2,"Positive","Negative"))</f>
        <v>Positive</v>
      </c>
    </row>
    <row r="12697" spans="1:11" x14ac:dyDescent="0.25">
      <c r="A12697">
        <v>12687</v>
      </c>
      <c r="B12697" t="s">
        <v>7</v>
      </c>
      <c r="C12697" t="s">
        <v>30</v>
      </c>
      <c r="D12697">
        <v>0</v>
      </c>
      <c r="E12697">
        <v>0</v>
      </c>
      <c r="F12697">
        <v>0</v>
      </c>
      <c r="G12697">
        <v>0</v>
      </c>
      <c r="H12697" t="s">
        <v>47</v>
      </c>
      <c r="I12697">
        <v>3</v>
      </c>
      <c r="J12697" t="s">
        <v>9</v>
      </c>
      <c r="K12697" t="str">
        <f>IF(New_Survey_Responses[[#This Row],[Response]]=0,"Neutral",IF(New_Survey_Responses[[#This Row],[Response]]&gt;2,"Positive","Negative"))</f>
        <v>Positive</v>
      </c>
    </row>
    <row r="12698" spans="1:11" x14ac:dyDescent="0.25">
      <c r="A12698">
        <v>12688</v>
      </c>
      <c r="B12698" t="s">
        <v>7</v>
      </c>
      <c r="C12698" t="s">
        <v>30</v>
      </c>
      <c r="D12698">
        <v>0</v>
      </c>
      <c r="E12698">
        <v>0</v>
      </c>
      <c r="F12698">
        <v>0</v>
      </c>
      <c r="G12698">
        <v>0</v>
      </c>
      <c r="H12698" t="s">
        <v>47</v>
      </c>
      <c r="I12698">
        <v>4</v>
      </c>
      <c r="J12698" t="s">
        <v>11</v>
      </c>
      <c r="K12698" t="str">
        <f>IF(New_Survey_Responses[[#This Row],[Response]]=0,"Neutral",IF(New_Survey_Responses[[#This Row],[Response]]&gt;2,"Positive","Negative"))</f>
        <v>Positive</v>
      </c>
    </row>
    <row r="12699" spans="1:11" x14ac:dyDescent="0.25">
      <c r="A12699">
        <v>12689</v>
      </c>
      <c r="B12699" t="s">
        <v>7</v>
      </c>
      <c r="C12699" t="s">
        <v>27</v>
      </c>
      <c r="D12699">
        <v>0</v>
      </c>
      <c r="E12699">
        <v>0</v>
      </c>
      <c r="F12699">
        <v>0</v>
      </c>
      <c r="G12699">
        <v>0</v>
      </c>
      <c r="H12699" t="s">
        <v>47</v>
      </c>
      <c r="I12699">
        <v>4</v>
      </c>
      <c r="J12699" t="s">
        <v>11</v>
      </c>
      <c r="K12699" t="str">
        <f>IF(New_Survey_Responses[[#This Row],[Response]]=0,"Neutral",IF(New_Survey_Responses[[#This Row],[Response]]&gt;2,"Positive","Negative"))</f>
        <v>Positive</v>
      </c>
    </row>
    <row r="12700" spans="1:11" x14ac:dyDescent="0.25">
      <c r="A12700">
        <v>12690</v>
      </c>
      <c r="B12700" t="s">
        <v>7</v>
      </c>
      <c r="C12700" t="s">
        <v>20</v>
      </c>
      <c r="D12700">
        <v>0</v>
      </c>
      <c r="E12700">
        <v>0</v>
      </c>
      <c r="F12700">
        <v>0</v>
      </c>
      <c r="G12700">
        <v>0</v>
      </c>
      <c r="H12700" t="s">
        <v>47</v>
      </c>
      <c r="I12700">
        <v>4</v>
      </c>
      <c r="J12700" t="s">
        <v>11</v>
      </c>
      <c r="K12700" t="str">
        <f>IF(New_Survey_Responses[[#This Row],[Response]]=0,"Neutral",IF(New_Survey_Responses[[#This Row],[Response]]&gt;2,"Positive","Negative"))</f>
        <v>Positive</v>
      </c>
    </row>
    <row r="12701" spans="1:11" x14ac:dyDescent="0.25">
      <c r="A12701">
        <v>12691</v>
      </c>
      <c r="B12701" t="s">
        <v>7</v>
      </c>
      <c r="C12701" t="s">
        <v>27</v>
      </c>
      <c r="D12701">
        <v>0</v>
      </c>
      <c r="E12701">
        <v>1</v>
      </c>
      <c r="F12701">
        <v>0</v>
      </c>
      <c r="G12701">
        <v>0</v>
      </c>
      <c r="H12701" t="s">
        <v>47</v>
      </c>
      <c r="I12701">
        <v>4</v>
      </c>
      <c r="J12701" t="s">
        <v>11</v>
      </c>
      <c r="K12701" t="str">
        <f>IF(New_Survey_Responses[[#This Row],[Response]]=0,"Neutral",IF(New_Survey_Responses[[#This Row],[Response]]&gt;2,"Positive","Negative"))</f>
        <v>Positive</v>
      </c>
    </row>
    <row r="12702" spans="1:11" x14ac:dyDescent="0.25">
      <c r="A12702">
        <v>12692</v>
      </c>
      <c r="B12702" t="s">
        <v>7</v>
      </c>
      <c r="C12702" t="s">
        <v>20</v>
      </c>
      <c r="D12702">
        <v>0</v>
      </c>
      <c r="E12702">
        <v>0</v>
      </c>
      <c r="F12702">
        <v>0</v>
      </c>
      <c r="G12702">
        <v>0</v>
      </c>
      <c r="H12702" t="s">
        <v>47</v>
      </c>
      <c r="I12702">
        <v>3</v>
      </c>
      <c r="J12702" t="s">
        <v>9</v>
      </c>
      <c r="K12702" t="str">
        <f>IF(New_Survey_Responses[[#This Row],[Response]]=0,"Neutral",IF(New_Survey_Responses[[#This Row],[Response]]&gt;2,"Positive","Negative"))</f>
        <v>Positive</v>
      </c>
    </row>
    <row r="12703" spans="1:11" x14ac:dyDescent="0.25">
      <c r="A12703">
        <v>12693</v>
      </c>
      <c r="B12703" t="s">
        <v>7</v>
      </c>
      <c r="C12703" t="s">
        <v>33</v>
      </c>
      <c r="D12703">
        <v>0</v>
      </c>
      <c r="E12703">
        <v>0</v>
      </c>
      <c r="F12703">
        <v>0</v>
      </c>
      <c r="G12703">
        <v>0</v>
      </c>
      <c r="H12703" t="s">
        <v>47</v>
      </c>
      <c r="I12703">
        <v>3</v>
      </c>
      <c r="J12703" t="s">
        <v>9</v>
      </c>
      <c r="K12703" t="str">
        <f>IF(New_Survey_Responses[[#This Row],[Response]]=0,"Neutral",IF(New_Survey_Responses[[#This Row],[Response]]&gt;2,"Positive","Negative"))</f>
        <v>Positive</v>
      </c>
    </row>
    <row r="12704" spans="1:11" x14ac:dyDescent="0.25">
      <c r="A12704">
        <v>12694</v>
      </c>
      <c r="B12704" t="s">
        <v>7</v>
      </c>
      <c r="C12704" t="s">
        <v>20</v>
      </c>
      <c r="D12704">
        <v>0</v>
      </c>
      <c r="E12704">
        <v>0</v>
      </c>
      <c r="F12704">
        <v>0</v>
      </c>
      <c r="G12704">
        <v>0</v>
      </c>
      <c r="H12704" t="s">
        <v>47</v>
      </c>
      <c r="I12704">
        <v>3</v>
      </c>
      <c r="J12704" t="s">
        <v>9</v>
      </c>
      <c r="K12704" t="str">
        <f>IF(New_Survey_Responses[[#This Row],[Response]]=0,"Neutral",IF(New_Survey_Responses[[#This Row],[Response]]&gt;2,"Positive","Negative"))</f>
        <v>Positive</v>
      </c>
    </row>
    <row r="12705" spans="1:11" x14ac:dyDescent="0.25">
      <c r="A12705">
        <v>12695</v>
      </c>
      <c r="B12705" t="s">
        <v>7</v>
      </c>
      <c r="C12705" t="s">
        <v>16</v>
      </c>
      <c r="D12705">
        <v>0</v>
      </c>
      <c r="E12705">
        <v>0</v>
      </c>
      <c r="F12705">
        <v>0</v>
      </c>
      <c r="G12705">
        <v>0</v>
      </c>
      <c r="H12705" t="s">
        <v>47</v>
      </c>
      <c r="I12705">
        <v>4</v>
      </c>
      <c r="J12705" t="s">
        <v>11</v>
      </c>
      <c r="K12705" t="str">
        <f>IF(New_Survey_Responses[[#This Row],[Response]]=0,"Neutral",IF(New_Survey_Responses[[#This Row],[Response]]&gt;2,"Positive","Negative"))</f>
        <v>Positive</v>
      </c>
    </row>
    <row r="12706" spans="1:11" x14ac:dyDescent="0.25">
      <c r="A12706">
        <v>12696</v>
      </c>
      <c r="B12706" t="s">
        <v>7</v>
      </c>
      <c r="C12706" t="s">
        <v>30</v>
      </c>
      <c r="D12706">
        <v>0</v>
      </c>
      <c r="E12706">
        <v>0</v>
      </c>
      <c r="F12706">
        <v>0</v>
      </c>
      <c r="G12706">
        <v>0</v>
      </c>
      <c r="H12706" t="s">
        <v>47</v>
      </c>
      <c r="I12706">
        <v>3</v>
      </c>
      <c r="J12706" t="s">
        <v>9</v>
      </c>
      <c r="K12706" t="str">
        <f>IF(New_Survey_Responses[[#This Row],[Response]]=0,"Neutral",IF(New_Survey_Responses[[#This Row],[Response]]&gt;2,"Positive","Negative"))</f>
        <v>Positive</v>
      </c>
    </row>
    <row r="12707" spans="1:11" x14ac:dyDescent="0.25">
      <c r="A12707">
        <v>12697</v>
      </c>
      <c r="B12707" t="s">
        <v>7</v>
      </c>
      <c r="C12707" t="s">
        <v>33</v>
      </c>
      <c r="D12707">
        <v>0</v>
      </c>
      <c r="E12707">
        <v>0</v>
      </c>
      <c r="F12707">
        <v>0</v>
      </c>
      <c r="G12707">
        <v>0</v>
      </c>
      <c r="H12707" t="s">
        <v>47</v>
      </c>
      <c r="I12707">
        <v>3</v>
      </c>
      <c r="J12707" t="s">
        <v>9</v>
      </c>
      <c r="K12707" t="str">
        <f>IF(New_Survey_Responses[[#This Row],[Response]]=0,"Neutral",IF(New_Survey_Responses[[#This Row],[Response]]&gt;2,"Positive","Negative"))</f>
        <v>Positive</v>
      </c>
    </row>
    <row r="12708" spans="1:11" x14ac:dyDescent="0.25">
      <c r="A12708">
        <v>12698</v>
      </c>
      <c r="B12708" t="s">
        <v>7</v>
      </c>
      <c r="C12708" t="s">
        <v>20</v>
      </c>
      <c r="D12708">
        <v>0</v>
      </c>
      <c r="E12708">
        <v>0</v>
      </c>
      <c r="F12708">
        <v>0</v>
      </c>
      <c r="G12708">
        <v>1</v>
      </c>
      <c r="H12708" t="s">
        <v>47</v>
      </c>
      <c r="I12708">
        <v>4</v>
      </c>
      <c r="J12708" t="s">
        <v>11</v>
      </c>
      <c r="K12708" t="str">
        <f>IF(New_Survey_Responses[[#This Row],[Response]]=0,"Neutral",IF(New_Survey_Responses[[#This Row],[Response]]&gt;2,"Positive","Negative"))</f>
        <v>Positive</v>
      </c>
    </row>
    <row r="12709" spans="1:11" x14ac:dyDescent="0.25">
      <c r="A12709">
        <v>12699</v>
      </c>
      <c r="B12709" t="s">
        <v>7</v>
      </c>
      <c r="C12709" t="s">
        <v>19</v>
      </c>
      <c r="D12709">
        <v>0</v>
      </c>
      <c r="E12709">
        <v>0</v>
      </c>
      <c r="F12709">
        <v>0</v>
      </c>
      <c r="G12709">
        <v>0</v>
      </c>
      <c r="H12709" t="s">
        <v>47</v>
      </c>
      <c r="I12709">
        <v>1</v>
      </c>
      <c r="J12709" t="s">
        <v>13</v>
      </c>
      <c r="K12709" t="str">
        <f>IF(New_Survey_Responses[[#This Row],[Response]]=0,"Neutral",IF(New_Survey_Responses[[#This Row],[Response]]&gt;2,"Positive","Negative"))</f>
        <v>Negative</v>
      </c>
    </row>
    <row r="12710" spans="1:11" x14ac:dyDescent="0.25">
      <c r="A12710">
        <v>12700</v>
      </c>
      <c r="B12710" t="s">
        <v>7</v>
      </c>
      <c r="C12710" t="s">
        <v>20</v>
      </c>
      <c r="D12710">
        <v>0</v>
      </c>
      <c r="E12710">
        <v>0</v>
      </c>
      <c r="F12710">
        <v>0</v>
      </c>
      <c r="G12710">
        <v>0</v>
      </c>
      <c r="H12710" t="s">
        <v>47</v>
      </c>
      <c r="I12710">
        <v>4</v>
      </c>
      <c r="J12710" t="s">
        <v>11</v>
      </c>
      <c r="K12710" t="str">
        <f>IF(New_Survey_Responses[[#This Row],[Response]]=0,"Neutral",IF(New_Survey_Responses[[#This Row],[Response]]&gt;2,"Positive","Negative"))</f>
        <v>Positive</v>
      </c>
    </row>
    <row r="12711" spans="1:11" x14ac:dyDescent="0.25">
      <c r="A12711">
        <v>12701</v>
      </c>
      <c r="B12711" t="s">
        <v>7</v>
      </c>
      <c r="C12711" t="s">
        <v>33</v>
      </c>
      <c r="D12711">
        <v>0</v>
      </c>
      <c r="E12711">
        <v>0</v>
      </c>
      <c r="F12711">
        <v>0</v>
      </c>
      <c r="G12711">
        <v>0</v>
      </c>
      <c r="H12711" t="s">
        <v>47</v>
      </c>
      <c r="I12711">
        <v>3</v>
      </c>
      <c r="J12711" t="s">
        <v>9</v>
      </c>
      <c r="K12711" t="str">
        <f>IF(New_Survey_Responses[[#This Row],[Response]]=0,"Neutral",IF(New_Survey_Responses[[#This Row],[Response]]&gt;2,"Positive","Negative"))</f>
        <v>Positive</v>
      </c>
    </row>
    <row r="12712" spans="1:11" x14ac:dyDescent="0.25">
      <c r="A12712">
        <v>12702</v>
      </c>
      <c r="B12712" t="s">
        <v>7</v>
      </c>
      <c r="C12712" t="s">
        <v>30</v>
      </c>
      <c r="D12712">
        <v>0</v>
      </c>
      <c r="E12712">
        <v>0</v>
      </c>
      <c r="F12712">
        <v>0</v>
      </c>
      <c r="G12712">
        <v>0</v>
      </c>
      <c r="H12712" t="s">
        <v>47</v>
      </c>
      <c r="I12712">
        <v>4</v>
      </c>
      <c r="J12712" t="s">
        <v>11</v>
      </c>
      <c r="K12712" t="str">
        <f>IF(New_Survey_Responses[[#This Row],[Response]]=0,"Neutral",IF(New_Survey_Responses[[#This Row],[Response]]&gt;2,"Positive","Negative"))</f>
        <v>Positive</v>
      </c>
    </row>
    <row r="12713" spans="1:11" x14ac:dyDescent="0.25">
      <c r="A12713">
        <v>12703</v>
      </c>
      <c r="B12713" t="s">
        <v>7</v>
      </c>
      <c r="C12713" t="s">
        <v>20</v>
      </c>
      <c r="D12713">
        <v>0</v>
      </c>
      <c r="E12713">
        <v>0</v>
      </c>
      <c r="F12713">
        <v>0</v>
      </c>
      <c r="G12713">
        <v>0</v>
      </c>
      <c r="H12713" t="s">
        <v>47</v>
      </c>
      <c r="I12713">
        <v>3</v>
      </c>
      <c r="J12713" t="s">
        <v>9</v>
      </c>
      <c r="K12713" t="str">
        <f>IF(New_Survey_Responses[[#This Row],[Response]]=0,"Neutral",IF(New_Survey_Responses[[#This Row],[Response]]&gt;2,"Positive","Negative"))</f>
        <v>Positive</v>
      </c>
    </row>
    <row r="12714" spans="1:11" x14ac:dyDescent="0.25">
      <c r="A12714">
        <v>12704</v>
      </c>
      <c r="B12714" t="s">
        <v>7</v>
      </c>
      <c r="C12714" t="s">
        <v>30</v>
      </c>
      <c r="D12714">
        <v>0</v>
      </c>
      <c r="E12714">
        <v>0</v>
      </c>
      <c r="F12714">
        <v>1</v>
      </c>
      <c r="G12714">
        <v>0</v>
      </c>
      <c r="H12714" t="s">
        <v>47</v>
      </c>
      <c r="I12714">
        <v>4</v>
      </c>
      <c r="J12714" t="s">
        <v>11</v>
      </c>
      <c r="K12714" t="str">
        <f>IF(New_Survey_Responses[[#This Row],[Response]]=0,"Neutral",IF(New_Survey_Responses[[#This Row],[Response]]&gt;2,"Positive","Negative"))</f>
        <v>Positive</v>
      </c>
    </row>
    <row r="12715" spans="1:11" x14ac:dyDescent="0.25">
      <c r="A12715">
        <v>12705</v>
      </c>
      <c r="B12715" t="s">
        <v>7</v>
      </c>
      <c r="C12715" t="s">
        <v>30</v>
      </c>
      <c r="D12715">
        <v>0</v>
      </c>
      <c r="E12715">
        <v>0</v>
      </c>
      <c r="F12715">
        <v>0</v>
      </c>
      <c r="G12715">
        <v>1</v>
      </c>
      <c r="H12715" t="s">
        <v>47</v>
      </c>
      <c r="I12715">
        <v>4</v>
      </c>
      <c r="J12715" t="s">
        <v>11</v>
      </c>
      <c r="K12715" t="str">
        <f>IF(New_Survey_Responses[[#This Row],[Response]]=0,"Neutral",IF(New_Survey_Responses[[#This Row],[Response]]&gt;2,"Positive","Negative"))</f>
        <v>Positive</v>
      </c>
    </row>
    <row r="12716" spans="1:11" x14ac:dyDescent="0.25">
      <c r="A12716">
        <v>12706</v>
      </c>
      <c r="B12716" t="s">
        <v>7</v>
      </c>
      <c r="C12716" t="s">
        <v>30</v>
      </c>
      <c r="D12716">
        <v>0</v>
      </c>
      <c r="E12716">
        <v>0</v>
      </c>
      <c r="F12716">
        <v>0</v>
      </c>
      <c r="G12716">
        <v>0</v>
      </c>
      <c r="H12716" t="s">
        <v>47</v>
      </c>
      <c r="I12716">
        <v>4</v>
      </c>
      <c r="J12716" t="s">
        <v>11</v>
      </c>
      <c r="K12716" t="str">
        <f>IF(New_Survey_Responses[[#This Row],[Response]]=0,"Neutral",IF(New_Survey_Responses[[#This Row],[Response]]&gt;2,"Positive","Negative"))</f>
        <v>Positive</v>
      </c>
    </row>
    <row r="12717" spans="1:11" x14ac:dyDescent="0.25">
      <c r="A12717">
        <v>12707</v>
      </c>
      <c r="B12717" t="s">
        <v>7</v>
      </c>
      <c r="C12717" t="s">
        <v>20</v>
      </c>
      <c r="D12717">
        <v>0</v>
      </c>
      <c r="E12717">
        <v>0</v>
      </c>
      <c r="F12717">
        <v>0</v>
      </c>
      <c r="G12717">
        <v>0</v>
      </c>
      <c r="H12717" t="s">
        <v>47</v>
      </c>
      <c r="I12717">
        <v>0</v>
      </c>
      <c r="J12717" t="s">
        <v>24</v>
      </c>
      <c r="K12717" t="str">
        <f>IF(New_Survey_Responses[[#This Row],[Response]]=0,"Neutral",IF(New_Survey_Responses[[#This Row],[Response]]&gt;2,"Positive","Negative"))</f>
        <v>Neutral</v>
      </c>
    </row>
    <row r="12718" spans="1:11" x14ac:dyDescent="0.25">
      <c r="A12718">
        <v>12708</v>
      </c>
      <c r="B12718" t="s">
        <v>7</v>
      </c>
      <c r="C12718" t="s">
        <v>20</v>
      </c>
      <c r="D12718">
        <v>0</v>
      </c>
      <c r="E12718">
        <v>0</v>
      </c>
      <c r="F12718">
        <v>0</v>
      </c>
      <c r="G12718">
        <v>0</v>
      </c>
      <c r="H12718" t="s">
        <v>47</v>
      </c>
      <c r="I12718">
        <v>3</v>
      </c>
      <c r="J12718" t="s">
        <v>9</v>
      </c>
      <c r="K12718" t="str">
        <f>IF(New_Survey_Responses[[#This Row],[Response]]=0,"Neutral",IF(New_Survey_Responses[[#This Row],[Response]]&gt;2,"Positive","Negative"))</f>
        <v>Positive</v>
      </c>
    </row>
    <row r="12719" spans="1:11" x14ac:dyDescent="0.25">
      <c r="A12719">
        <v>12709</v>
      </c>
      <c r="B12719" t="s">
        <v>7</v>
      </c>
      <c r="C12719" t="s">
        <v>20</v>
      </c>
      <c r="D12719">
        <v>0</v>
      </c>
      <c r="E12719">
        <v>0</v>
      </c>
      <c r="F12719">
        <v>0</v>
      </c>
      <c r="G12719">
        <v>0</v>
      </c>
      <c r="H12719" t="s">
        <v>47</v>
      </c>
      <c r="I12719">
        <v>3</v>
      </c>
      <c r="J12719" t="s">
        <v>9</v>
      </c>
      <c r="K12719" t="str">
        <f>IF(New_Survey_Responses[[#This Row],[Response]]=0,"Neutral",IF(New_Survey_Responses[[#This Row],[Response]]&gt;2,"Positive","Negative"))</f>
        <v>Positive</v>
      </c>
    </row>
    <row r="12720" spans="1:11" x14ac:dyDescent="0.25">
      <c r="A12720">
        <v>12710</v>
      </c>
      <c r="B12720" t="s">
        <v>7</v>
      </c>
      <c r="C12720" t="s">
        <v>33</v>
      </c>
      <c r="D12720">
        <v>0</v>
      </c>
      <c r="E12720">
        <v>1</v>
      </c>
      <c r="F12720">
        <v>0</v>
      </c>
      <c r="G12720">
        <v>0</v>
      </c>
      <c r="H12720" t="s">
        <v>47</v>
      </c>
      <c r="I12720">
        <v>1</v>
      </c>
      <c r="J12720" t="s">
        <v>13</v>
      </c>
      <c r="K12720" t="str">
        <f>IF(New_Survey_Responses[[#This Row],[Response]]=0,"Neutral",IF(New_Survey_Responses[[#This Row],[Response]]&gt;2,"Positive","Negative"))</f>
        <v>Negative</v>
      </c>
    </row>
    <row r="12721" spans="1:11" x14ac:dyDescent="0.25">
      <c r="A12721">
        <v>12711</v>
      </c>
      <c r="B12721" t="s">
        <v>7</v>
      </c>
      <c r="C12721" t="s">
        <v>30</v>
      </c>
      <c r="D12721">
        <v>0</v>
      </c>
      <c r="E12721">
        <v>0</v>
      </c>
      <c r="F12721">
        <v>0</v>
      </c>
      <c r="G12721">
        <v>0</v>
      </c>
      <c r="H12721" t="s">
        <v>47</v>
      </c>
      <c r="I12721">
        <v>1</v>
      </c>
      <c r="J12721" t="s">
        <v>13</v>
      </c>
      <c r="K12721" t="str">
        <f>IF(New_Survey_Responses[[#This Row],[Response]]=0,"Neutral",IF(New_Survey_Responses[[#This Row],[Response]]&gt;2,"Positive","Negative"))</f>
        <v>Negative</v>
      </c>
    </row>
    <row r="12722" spans="1:11" x14ac:dyDescent="0.25">
      <c r="A12722">
        <v>12712</v>
      </c>
      <c r="B12722" t="s">
        <v>7</v>
      </c>
      <c r="C12722" t="s">
        <v>20</v>
      </c>
      <c r="D12722">
        <v>0</v>
      </c>
      <c r="E12722">
        <v>0</v>
      </c>
      <c r="F12722">
        <v>0</v>
      </c>
      <c r="G12722">
        <v>0</v>
      </c>
      <c r="H12722" t="s">
        <v>47</v>
      </c>
      <c r="I12722">
        <v>3</v>
      </c>
      <c r="J12722" t="s">
        <v>9</v>
      </c>
      <c r="K12722" t="str">
        <f>IF(New_Survey_Responses[[#This Row],[Response]]=0,"Neutral",IF(New_Survey_Responses[[#This Row],[Response]]&gt;2,"Positive","Negative"))</f>
        <v>Positive</v>
      </c>
    </row>
    <row r="12723" spans="1:11" x14ac:dyDescent="0.25">
      <c r="A12723">
        <v>12713</v>
      </c>
      <c r="B12723" t="s">
        <v>7</v>
      </c>
      <c r="C12723" t="s">
        <v>25</v>
      </c>
      <c r="D12723">
        <v>0</v>
      </c>
      <c r="E12723">
        <v>0</v>
      </c>
      <c r="F12723">
        <v>0</v>
      </c>
      <c r="G12723">
        <v>0</v>
      </c>
      <c r="H12723" t="s">
        <v>47</v>
      </c>
      <c r="I12723">
        <v>4</v>
      </c>
      <c r="J12723" t="s">
        <v>11</v>
      </c>
      <c r="K12723" t="str">
        <f>IF(New_Survey_Responses[[#This Row],[Response]]=0,"Neutral",IF(New_Survey_Responses[[#This Row],[Response]]&gt;2,"Positive","Negative"))</f>
        <v>Positive</v>
      </c>
    </row>
    <row r="12724" spans="1:11" x14ac:dyDescent="0.25">
      <c r="A12724">
        <v>12714</v>
      </c>
      <c r="B12724" t="s">
        <v>7</v>
      </c>
      <c r="C12724" t="s">
        <v>33</v>
      </c>
      <c r="D12724">
        <v>0</v>
      </c>
      <c r="E12724">
        <v>0</v>
      </c>
      <c r="F12724">
        <v>0</v>
      </c>
      <c r="G12724">
        <v>0</v>
      </c>
      <c r="H12724" t="s">
        <v>47</v>
      </c>
      <c r="I12724">
        <v>4</v>
      </c>
      <c r="J12724" t="s">
        <v>11</v>
      </c>
      <c r="K12724" t="str">
        <f>IF(New_Survey_Responses[[#This Row],[Response]]=0,"Neutral",IF(New_Survey_Responses[[#This Row],[Response]]&gt;2,"Positive","Negative"))</f>
        <v>Positive</v>
      </c>
    </row>
    <row r="12725" spans="1:11" x14ac:dyDescent="0.25">
      <c r="A12725">
        <v>12715</v>
      </c>
      <c r="B12725" t="s">
        <v>7</v>
      </c>
      <c r="C12725" t="s">
        <v>33</v>
      </c>
      <c r="D12725">
        <v>0</v>
      </c>
      <c r="E12725">
        <v>0</v>
      </c>
      <c r="F12725">
        <v>0</v>
      </c>
      <c r="G12725">
        <v>0</v>
      </c>
      <c r="H12725" t="s">
        <v>47</v>
      </c>
      <c r="I12725">
        <v>1</v>
      </c>
      <c r="J12725" t="s">
        <v>13</v>
      </c>
      <c r="K12725" t="str">
        <f>IF(New_Survey_Responses[[#This Row],[Response]]=0,"Neutral",IF(New_Survey_Responses[[#This Row],[Response]]&gt;2,"Positive","Negative"))</f>
        <v>Negative</v>
      </c>
    </row>
    <row r="12726" spans="1:11" x14ac:dyDescent="0.25">
      <c r="A12726">
        <v>12716</v>
      </c>
      <c r="B12726" t="s">
        <v>7</v>
      </c>
      <c r="C12726" t="s">
        <v>30</v>
      </c>
      <c r="D12726">
        <v>0</v>
      </c>
      <c r="E12726">
        <v>0</v>
      </c>
      <c r="F12726">
        <v>0</v>
      </c>
      <c r="G12726">
        <v>0</v>
      </c>
      <c r="H12726" t="s">
        <v>47</v>
      </c>
      <c r="I12726">
        <v>3</v>
      </c>
      <c r="J12726" t="s">
        <v>9</v>
      </c>
      <c r="K12726" t="str">
        <f>IF(New_Survey_Responses[[#This Row],[Response]]=0,"Neutral",IF(New_Survey_Responses[[#This Row],[Response]]&gt;2,"Positive","Negative"))</f>
        <v>Positive</v>
      </c>
    </row>
    <row r="12727" spans="1:11" x14ac:dyDescent="0.25">
      <c r="A12727">
        <v>12717</v>
      </c>
      <c r="B12727" t="s">
        <v>7</v>
      </c>
      <c r="C12727" t="s">
        <v>33</v>
      </c>
      <c r="D12727">
        <v>0</v>
      </c>
      <c r="E12727">
        <v>0</v>
      </c>
      <c r="F12727">
        <v>0</v>
      </c>
      <c r="G12727">
        <v>0</v>
      </c>
      <c r="H12727" t="s">
        <v>47</v>
      </c>
      <c r="I12727">
        <v>2</v>
      </c>
      <c r="J12727" t="s">
        <v>15</v>
      </c>
      <c r="K12727" t="str">
        <f>IF(New_Survey_Responses[[#This Row],[Response]]=0,"Neutral",IF(New_Survey_Responses[[#This Row],[Response]]&gt;2,"Positive","Negative"))</f>
        <v>Negative</v>
      </c>
    </row>
    <row r="12728" spans="1:11" x14ac:dyDescent="0.25">
      <c r="A12728">
        <v>12718</v>
      </c>
      <c r="B12728" t="s">
        <v>7</v>
      </c>
      <c r="C12728" t="s">
        <v>33</v>
      </c>
      <c r="D12728">
        <v>0</v>
      </c>
      <c r="E12728">
        <v>0</v>
      </c>
      <c r="F12728">
        <v>0</v>
      </c>
      <c r="G12728">
        <v>0</v>
      </c>
      <c r="H12728" t="s">
        <v>47</v>
      </c>
      <c r="I12728">
        <v>3</v>
      </c>
      <c r="J12728" t="s">
        <v>9</v>
      </c>
      <c r="K12728" t="str">
        <f>IF(New_Survey_Responses[[#This Row],[Response]]=0,"Neutral",IF(New_Survey_Responses[[#This Row],[Response]]&gt;2,"Positive","Negative"))</f>
        <v>Positive</v>
      </c>
    </row>
    <row r="12729" spans="1:11" x14ac:dyDescent="0.25">
      <c r="A12729">
        <v>12719</v>
      </c>
      <c r="B12729" t="s">
        <v>7</v>
      </c>
      <c r="C12729" t="s">
        <v>33</v>
      </c>
      <c r="D12729">
        <v>0</v>
      </c>
      <c r="E12729">
        <v>0</v>
      </c>
      <c r="F12729">
        <v>0</v>
      </c>
      <c r="G12729">
        <v>0</v>
      </c>
      <c r="H12729" t="s">
        <v>47</v>
      </c>
      <c r="I12729">
        <v>3</v>
      </c>
      <c r="J12729" t="s">
        <v>9</v>
      </c>
      <c r="K12729" t="str">
        <f>IF(New_Survey_Responses[[#This Row],[Response]]=0,"Neutral",IF(New_Survey_Responses[[#This Row],[Response]]&gt;2,"Positive","Negative"))</f>
        <v>Positive</v>
      </c>
    </row>
    <row r="12730" spans="1:11" x14ac:dyDescent="0.25">
      <c r="A12730">
        <v>12720</v>
      </c>
      <c r="B12730" t="s">
        <v>7</v>
      </c>
      <c r="C12730" t="s">
        <v>33</v>
      </c>
      <c r="D12730">
        <v>0</v>
      </c>
      <c r="E12730">
        <v>0</v>
      </c>
      <c r="F12730">
        <v>0</v>
      </c>
      <c r="G12730">
        <v>0</v>
      </c>
      <c r="H12730" t="s">
        <v>47</v>
      </c>
      <c r="I12730">
        <v>1</v>
      </c>
      <c r="J12730" t="s">
        <v>13</v>
      </c>
      <c r="K12730" t="str">
        <f>IF(New_Survey_Responses[[#This Row],[Response]]=0,"Neutral",IF(New_Survey_Responses[[#This Row],[Response]]&gt;2,"Positive","Negative"))</f>
        <v>Negative</v>
      </c>
    </row>
    <row r="12731" spans="1:11" x14ac:dyDescent="0.25">
      <c r="A12731">
        <v>12721</v>
      </c>
      <c r="B12731" t="s">
        <v>7</v>
      </c>
      <c r="C12731" t="s">
        <v>33</v>
      </c>
      <c r="D12731">
        <v>0</v>
      </c>
      <c r="E12731">
        <v>0</v>
      </c>
      <c r="F12731">
        <v>0</v>
      </c>
      <c r="G12731">
        <v>0</v>
      </c>
      <c r="H12731" t="s">
        <v>47</v>
      </c>
      <c r="I12731">
        <v>0</v>
      </c>
      <c r="J12731" t="s">
        <v>24</v>
      </c>
      <c r="K12731" t="str">
        <f>IF(New_Survey_Responses[[#This Row],[Response]]=0,"Neutral",IF(New_Survey_Responses[[#This Row],[Response]]&gt;2,"Positive","Negative"))</f>
        <v>Neutral</v>
      </c>
    </row>
    <row r="12732" spans="1:11" x14ac:dyDescent="0.25">
      <c r="A12732">
        <v>12722</v>
      </c>
      <c r="B12732" t="s">
        <v>7</v>
      </c>
      <c r="C12732" t="s">
        <v>33</v>
      </c>
      <c r="D12732">
        <v>0</v>
      </c>
      <c r="E12732">
        <v>0</v>
      </c>
      <c r="F12732">
        <v>0</v>
      </c>
      <c r="G12732">
        <v>0</v>
      </c>
      <c r="H12732" t="s">
        <v>47</v>
      </c>
      <c r="I12732">
        <v>0</v>
      </c>
      <c r="J12732" t="s">
        <v>24</v>
      </c>
      <c r="K12732" t="str">
        <f>IF(New_Survey_Responses[[#This Row],[Response]]=0,"Neutral",IF(New_Survey_Responses[[#This Row],[Response]]&gt;2,"Positive","Negative"))</f>
        <v>Neutral</v>
      </c>
    </row>
    <row r="12733" spans="1:11" x14ac:dyDescent="0.25">
      <c r="A12733">
        <v>12723</v>
      </c>
      <c r="B12733" t="s">
        <v>7</v>
      </c>
      <c r="C12733" t="s">
        <v>33</v>
      </c>
      <c r="D12733">
        <v>0</v>
      </c>
      <c r="E12733">
        <v>0</v>
      </c>
      <c r="F12733">
        <v>0</v>
      </c>
      <c r="G12733">
        <v>0</v>
      </c>
      <c r="H12733" t="s">
        <v>47</v>
      </c>
      <c r="I12733">
        <v>3</v>
      </c>
      <c r="J12733" t="s">
        <v>9</v>
      </c>
      <c r="K12733" t="str">
        <f>IF(New_Survey_Responses[[#This Row],[Response]]=0,"Neutral",IF(New_Survey_Responses[[#This Row],[Response]]&gt;2,"Positive","Negative"))</f>
        <v>Positive</v>
      </c>
    </row>
    <row r="12734" spans="1:11" x14ac:dyDescent="0.25">
      <c r="A12734">
        <v>12724</v>
      </c>
      <c r="B12734" t="s">
        <v>7</v>
      </c>
      <c r="C12734" t="s">
        <v>33</v>
      </c>
      <c r="D12734">
        <v>0</v>
      </c>
      <c r="E12734">
        <v>0</v>
      </c>
      <c r="F12734">
        <v>0</v>
      </c>
      <c r="G12734">
        <v>0</v>
      </c>
      <c r="H12734" t="s">
        <v>47</v>
      </c>
      <c r="I12734">
        <v>3</v>
      </c>
      <c r="J12734" t="s">
        <v>9</v>
      </c>
      <c r="K12734" t="str">
        <f>IF(New_Survey_Responses[[#This Row],[Response]]=0,"Neutral",IF(New_Survey_Responses[[#This Row],[Response]]&gt;2,"Positive","Negative"))</f>
        <v>Positive</v>
      </c>
    </row>
    <row r="12735" spans="1:11" x14ac:dyDescent="0.25">
      <c r="A12735">
        <v>12725</v>
      </c>
      <c r="B12735" t="s">
        <v>7</v>
      </c>
      <c r="C12735" t="s">
        <v>33</v>
      </c>
      <c r="D12735">
        <v>0</v>
      </c>
      <c r="E12735">
        <v>0</v>
      </c>
      <c r="F12735">
        <v>0</v>
      </c>
      <c r="G12735">
        <v>0</v>
      </c>
      <c r="H12735" t="s">
        <v>47</v>
      </c>
      <c r="I12735">
        <v>2</v>
      </c>
      <c r="J12735" t="s">
        <v>15</v>
      </c>
      <c r="K12735" t="str">
        <f>IF(New_Survey_Responses[[#This Row],[Response]]=0,"Neutral",IF(New_Survey_Responses[[#This Row],[Response]]&gt;2,"Positive","Negative"))</f>
        <v>Negative</v>
      </c>
    </row>
    <row r="12736" spans="1:11" x14ac:dyDescent="0.25">
      <c r="A12736">
        <v>12726</v>
      </c>
      <c r="B12736" t="s">
        <v>7</v>
      </c>
      <c r="C12736" t="s">
        <v>33</v>
      </c>
      <c r="D12736">
        <v>0</v>
      </c>
      <c r="E12736">
        <v>0</v>
      </c>
      <c r="F12736">
        <v>1</v>
      </c>
      <c r="G12736">
        <v>0</v>
      </c>
      <c r="H12736" t="s">
        <v>47</v>
      </c>
      <c r="I12736">
        <v>3</v>
      </c>
      <c r="J12736" t="s">
        <v>9</v>
      </c>
      <c r="K12736" t="str">
        <f>IF(New_Survey_Responses[[#This Row],[Response]]=0,"Neutral",IF(New_Survey_Responses[[#This Row],[Response]]&gt;2,"Positive","Negative"))</f>
        <v>Positive</v>
      </c>
    </row>
    <row r="12737" spans="1:11" x14ac:dyDescent="0.25">
      <c r="A12737">
        <v>12727</v>
      </c>
      <c r="B12737" t="s">
        <v>7</v>
      </c>
      <c r="C12737" t="s">
        <v>33</v>
      </c>
      <c r="D12737">
        <v>0</v>
      </c>
      <c r="E12737">
        <v>0</v>
      </c>
      <c r="F12737">
        <v>0</v>
      </c>
      <c r="G12737">
        <v>0</v>
      </c>
      <c r="H12737" t="s">
        <v>47</v>
      </c>
      <c r="I12737">
        <v>2</v>
      </c>
      <c r="J12737" t="s">
        <v>15</v>
      </c>
      <c r="K12737" t="str">
        <f>IF(New_Survey_Responses[[#This Row],[Response]]=0,"Neutral",IF(New_Survey_Responses[[#This Row],[Response]]&gt;2,"Positive","Negative"))</f>
        <v>Negative</v>
      </c>
    </row>
    <row r="12738" spans="1:11" x14ac:dyDescent="0.25">
      <c r="A12738">
        <v>12728</v>
      </c>
      <c r="B12738" t="s">
        <v>7</v>
      </c>
      <c r="C12738" t="s">
        <v>33</v>
      </c>
      <c r="D12738">
        <v>0</v>
      </c>
      <c r="E12738">
        <v>0</v>
      </c>
      <c r="F12738">
        <v>1</v>
      </c>
      <c r="G12738">
        <v>0</v>
      </c>
      <c r="H12738" t="s">
        <v>47</v>
      </c>
      <c r="I12738">
        <v>3</v>
      </c>
      <c r="J12738" t="s">
        <v>9</v>
      </c>
      <c r="K12738" t="str">
        <f>IF(New_Survey_Responses[[#This Row],[Response]]=0,"Neutral",IF(New_Survey_Responses[[#This Row],[Response]]&gt;2,"Positive","Negative"))</f>
        <v>Positive</v>
      </c>
    </row>
    <row r="12739" spans="1:11" x14ac:dyDescent="0.25">
      <c r="A12739">
        <v>12729</v>
      </c>
      <c r="B12739" t="s">
        <v>7</v>
      </c>
      <c r="C12739" t="s">
        <v>33</v>
      </c>
      <c r="D12739">
        <v>0</v>
      </c>
      <c r="E12739">
        <v>0</v>
      </c>
      <c r="F12739">
        <v>1</v>
      </c>
      <c r="G12739">
        <v>0</v>
      </c>
      <c r="H12739" t="s">
        <v>47</v>
      </c>
      <c r="I12739">
        <v>3</v>
      </c>
      <c r="J12739" t="s">
        <v>9</v>
      </c>
      <c r="K12739" t="str">
        <f>IF(New_Survey_Responses[[#This Row],[Response]]=0,"Neutral",IF(New_Survey_Responses[[#This Row],[Response]]&gt;2,"Positive","Negative"))</f>
        <v>Positive</v>
      </c>
    </row>
    <row r="12740" spans="1:11" x14ac:dyDescent="0.25">
      <c r="A12740">
        <v>12730</v>
      </c>
      <c r="B12740" t="s">
        <v>7</v>
      </c>
      <c r="C12740" t="s">
        <v>33</v>
      </c>
      <c r="D12740">
        <v>0</v>
      </c>
      <c r="E12740">
        <v>0</v>
      </c>
      <c r="F12740">
        <v>0</v>
      </c>
      <c r="G12740">
        <v>0</v>
      </c>
      <c r="H12740" t="s">
        <v>47</v>
      </c>
      <c r="I12740">
        <v>2</v>
      </c>
      <c r="J12740" t="s">
        <v>15</v>
      </c>
      <c r="K12740" t="str">
        <f>IF(New_Survey_Responses[[#This Row],[Response]]=0,"Neutral",IF(New_Survey_Responses[[#This Row],[Response]]&gt;2,"Positive","Negative"))</f>
        <v>Negative</v>
      </c>
    </row>
    <row r="12741" spans="1:11" x14ac:dyDescent="0.25">
      <c r="A12741">
        <v>12731</v>
      </c>
      <c r="B12741" t="s">
        <v>7</v>
      </c>
      <c r="C12741" t="s">
        <v>33</v>
      </c>
      <c r="D12741">
        <v>0</v>
      </c>
      <c r="E12741">
        <v>0</v>
      </c>
      <c r="F12741">
        <v>0</v>
      </c>
      <c r="G12741">
        <v>0</v>
      </c>
      <c r="H12741" t="s">
        <v>47</v>
      </c>
      <c r="I12741">
        <v>4</v>
      </c>
      <c r="J12741" t="s">
        <v>11</v>
      </c>
      <c r="K12741" t="str">
        <f>IF(New_Survey_Responses[[#This Row],[Response]]=0,"Neutral",IF(New_Survey_Responses[[#This Row],[Response]]&gt;2,"Positive","Negative"))</f>
        <v>Positive</v>
      </c>
    </row>
    <row r="12742" spans="1:11" x14ac:dyDescent="0.25">
      <c r="A12742">
        <v>12732</v>
      </c>
      <c r="B12742" t="s">
        <v>7</v>
      </c>
      <c r="C12742" t="s">
        <v>33</v>
      </c>
      <c r="D12742">
        <v>0</v>
      </c>
      <c r="E12742">
        <v>0</v>
      </c>
      <c r="F12742">
        <v>0</v>
      </c>
      <c r="G12742">
        <v>0</v>
      </c>
      <c r="H12742" t="s">
        <v>47</v>
      </c>
      <c r="I12742">
        <v>3</v>
      </c>
      <c r="J12742" t="s">
        <v>9</v>
      </c>
      <c r="K12742" t="str">
        <f>IF(New_Survey_Responses[[#This Row],[Response]]=0,"Neutral",IF(New_Survey_Responses[[#This Row],[Response]]&gt;2,"Positive","Negative"))</f>
        <v>Positive</v>
      </c>
    </row>
    <row r="12743" spans="1:11" x14ac:dyDescent="0.25">
      <c r="A12743">
        <v>12733</v>
      </c>
      <c r="B12743" t="s">
        <v>7</v>
      </c>
      <c r="C12743" t="s">
        <v>20</v>
      </c>
      <c r="D12743">
        <v>0</v>
      </c>
      <c r="E12743">
        <v>0</v>
      </c>
      <c r="F12743">
        <v>0</v>
      </c>
      <c r="G12743">
        <v>1</v>
      </c>
      <c r="H12743" t="s">
        <v>47</v>
      </c>
      <c r="I12743">
        <v>3</v>
      </c>
      <c r="J12743" t="s">
        <v>9</v>
      </c>
      <c r="K12743" t="str">
        <f>IF(New_Survey_Responses[[#This Row],[Response]]=0,"Neutral",IF(New_Survey_Responses[[#This Row],[Response]]&gt;2,"Positive","Negative"))</f>
        <v>Positive</v>
      </c>
    </row>
    <row r="12744" spans="1:11" x14ac:dyDescent="0.25">
      <c r="A12744">
        <v>12734</v>
      </c>
      <c r="B12744" t="s">
        <v>7</v>
      </c>
      <c r="C12744" t="s">
        <v>33</v>
      </c>
      <c r="D12744">
        <v>0</v>
      </c>
      <c r="E12744">
        <v>0</v>
      </c>
      <c r="F12744">
        <v>0</v>
      </c>
      <c r="G12744">
        <v>0</v>
      </c>
      <c r="H12744" t="s">
        <v>47</v>
      </c>
      <c r="I12744">
        <v>3</v>
      </c>
      <c r="J12744" t="s">
        <v>9</v>
      </c>
      <c r="K12744" t="str">
        <f>IF(New_Survey_Responses[[#This Row],[Response]]=0,"Neutral",IF(New_Survey_Responses[[#This Row],[Response]]&gt;2,"Positive","Negative"))</f>
        <v>Positive</v>
      </c>
    </row>
    <row r="12745" spans="1:11" x14ac:dyDescent="0.25">
      <c r="A12745">
        <v>12735</v>
      </c>
      <c r="B12745" t="s">
        <v>7</v>
      </c>
      <c r="C12745" t="s">
        <v>33</v>
      </c>
      <c r="D12745">
        <v>0</v>
      </c>
      <c r="E12745">
        <v>0</v>
      </c>
      <c r="F12745">
        <v>0</v>
      </c>
      <c r="G12745">
        <v>0</v>
      </c>
      <c r="H12745" t="s">
        <v>47</v>
      </c>
      <c r="I12745">
        <v>0</v>
      </c>
      <c r="J12745" t="s">
        <v>24</v>
      </c>
      <c r="K12745" t="str">
        <f>IF(New_Survey_Responses[[#This Row],[Response]]=0,"Neutral",IF(New_Survey_Responses[[#This Row],[Response]]&gt;2,"Positive","Negative"))</f>
        <v>Neutral</v>
      </c>
    </row>
    <row r="12746" spans="1:11" x14ac:dyDescent="0.25">
      <c r="A12746">
        <v>12736</v>
      </c>
      <c r="B12746" t="s">
        <v>7</v>
      </c>
      <c r="C12746" t="s">
        <v>33</v>
      </c>
      <c r="D12746">
        <v>0</v>
      </c>
      <c r="E12746">
        <v>0</v>
      </c>
      <c r="F12746">
        <v>0</v>
      </c>
      <c r="G12746">
        <v>0</v>
      </c>
      <c r="H12746" t="s">
        <v>47</v>
      </c>
      <c r="I12746">
        <v>1</v>
      </c>
      <c r="J12746" t="s">
        <v>13</v>
      </c>
      <c r="K12746" t="str">
        <f>IF(New_Survey_Responses[[#This Row],[Response]]=0,"Neutral",IF(New_Survey_Responses[[#This Row],[Response]]&gt;2,"Positive","Negative"))</f>
        <v>Negative</v>
      </c>
    </row>
    <row r="12747" spans="1:11" x14ac:dyDescent="0.25">
      <c r="A12747">
        <v>12737</v>
      </c>
      <c r="B12747" t="s">
        <v>7</v>
      </c>
      <c r="C12747" t="s">
        <v>30</v>
      </c>
      <c r="D12747">
        <v>0</v>
      </c>
      <c r="E12747">
        <v>0</v>
      </c>
      <c r="F12747">
        <v>0</v>
      </c>
      <c r="G12747">
        <v>0</v>
      </c>
      <c r="H12747" t="s">
        <v>47</v>
      </c>
      <c r="I12747">
        <v>1</v>
      </c>
      <c r="J12747" t="s">
        <v>13</v>
      </c>
      <c r="K12747" t="str">
        <f>IF(New_Survey_Responses[[#This Row],[Response]]=0,"Neutral",IF(New_Survey_Responses[[#This Row],[Response]]&gt;2,"Positive","Negative"))</f>
        <v>Negative</v>
      </c>
    </row>
    <row r="12748" spans="1:11" x14ac:dyDescent="0.25">
      <c r="A12748">
        <v>12738</v>
      </c>
      <c r="B12748" t="s">
        <v>7</v>
      </c>
      <c r="C12748" t="s">
        <v>33</v>
      </c>
      <c r="D12748">
        <v>0</v>
      </c>
      <c r="E12748">
        <v>0</v>
      </c>
      <c r="F12748">
        <v>1</v>
      </c>
      <c r="G12748">
        <v>0</v>
      </c>
      <c r="H12748" t="s">
        <v>47</v>
      </c>
      <c r="I12748">
        <v>2</v>
      </c>
      <c r="J12748" t="s">
        <v>15</v>
      </c>
      <c r="K12748" t="str">
        <f>IF(New_Survey_Responses[[#This Row],[Response]]=0,"Neutral",IF(New_Survey_Responses[[#This Row],[Response]]&gt;2,"Positive","Negative"))</f>
        <v>Negative</v>
      </c>
    </row>
    <row r="12749" spans="1:11" x14ac:dyDescent="0.25">
      <c r="A12749">
        <v>12739</v>
      </c>
      <c r="B12749" t="s">
        <v>7</v>
      </c>
      <c r="C12749" t="s">
        <v>33</v>
      </c>
      <c r="D12749">
        <v>0</v>
      </c>
      <c r="E12749">
        <v>0</v>
      </c>
      <c r="F12749">
        <v>0</v>
      </c>
      <c r="G12749">
        <v>0</v>
      </c>
      <c r="H12749" t="s">
        <v>47</v>
      </c>
      <c r="I12749">
        <v>1</v>
      </c>
      <c r="J12749" t="s">
        <v>13</v>
      </c>
      <c r="K12749" t="str">
        <f>IF(New_Survey_Responses[[#This Row],[Response]]=0,"Neutral",IF(New_Survey_Responses[[#This Row],[Response]]&gt;2,"Positive","Negative"))</f>
        <v>Negative</v>
      </c>
    </row>
    <row r="12750" spans="1:11" x14ac:dyDescent="0.25">
      <c r="A12750">
        <v>12740</v>
      </c>
      <c r="B12750" t="s">
        <v>7</v>
      </c>
      <c r="C12750" t="s">
        <v>33</v>
      </c>
      <c r="D12750">
        <v>0</v>
      </c>
      <c r="E12750">
        <v>0</v>
      </c>
      <c r="F12750">
        <v>0</v>
      </c>
      <c r="G12750">
        <v>0</v>
      </c>
      <c r="H12750" t="s">
        <v>47</v>
      </c>
      <c r="I12750">
        <v>4</v>
      </c>
      <c r="J12750" t="s">
        <v>11</v>
      </c>
      <c r="K12750" t="str">
        <f>IF(New_Survey_Responses[[#This Row],[Response]]=0,"Neutral",IF(New_Survey_Responses[[#This Row],[Response]]&gt;2,"Positive","Negative"))</f>
        <v>Positive</v>
      </c>
    </row>
    <row r="12751" spans="1:11" x14ac:dyDescent="0.25">
      <c r="A12751">
        <v>12741</v>
      </c>
      <c r="B12751" t="s">
        <v>7</v>
      </c>
      <c r="C12751" t="s">
        <v>20</v>
      </c>
      <c r="D12751">
        <v>0</v>
      </c>
      <c r="E12751">
        <v>0</v>
      </c>
      <c r="F12751">
        <v>0</v>
      </c>
      <c r="G12751">
        <v>0</v>
      </c>
      <c r="H12751" t="s">
        <v>47</v>
      </c>
      <c r="I12751">
        <v>3</v>
      </c>
      <c r="J12751" t="s">
        <v>9</v>
      </c>
      <c r="K12751" t="str">
        <f>IF(New_Survey_Responses[[#This Row],[Response]]=0,"Neutral",IF(New_Survey_Responses[[#This Row],[Response]]&gt;2,"Positive","Negative"))</f>
        <v>Positive</v>
      </c>
    </row>
    <row r="12752" spans="1:11" x14ac:dyDescent="0.25">
      <c r="A12752">
        <v>12742</v>
      </c>
      <c r="B12752" t="s">
        <v>7</v>
      </c>
      <c r="C12752" t="s">
        <v>10</v>
      </c>
      <c r="D12752">
        <v>1</v>
      </c>
      <c r="E12752">
        <v>0</v>
      </c>
      <c r="F12752">
        <v>0</v>
      </c>
      <c r="G12752">
        <v>0</v>
      </c>
      <c r="H12752" t="s">
        <v>47</v>
      </c>
      <c r="I12752">
        <v>4</v>
      </c>
      <c r="J12752" t="s">
        <v>11</v>
      </c>
      <c r="K12752" t="str">
        <f>IF(New_Survey_Responses[[#This Row],[Response]]=0,"Neutral",IF(New_Survey_Responses[[#This Row],[Response]]&gt;2,"Positive","Negative"))</f>
        <v>Positive</v>
      </c>
    </row>
    <row r="12753" spans="1:11" x14ac:dyDescent="0.25">
      <c r="A12753">
        <v>12743</v>
      </c>
      <c r="B12753" t="s">
        <v>7</v>
      </c>
      <c r="C12753" t="s">
        <v>30</v>
      </c>
      <c r="D12753">
        <v>0</v>
      </c>
      <c r="E12753">
        <v>0</v>
      </c>
      <c r="F12753">
        <v>0</v>
      </c>
      <c r="G12753">
        <v>0</v>
      </c>
      <c r="H12753" t="s">
        <v>47</v>
      </c>
      <c r="I12753">
        <v>3</v>
      </c>
      <c r="J12753" t="s">
        <v>9</v>
      </c>
      <c r="K12753" t="str">
        <f>IF(New_Survey_Responses[[#This Row],[Response]]=0,"Neutral",IF(New_Survey_Responses[[#This Row],[Response]]&gt;2,"Positive","Negative"))</f>
        <v>Positive</v>
      </c>
    </row>
    <row r="12754" spans="1:11" x14ac:dyDescent="0.25">
      <c r="A12754">
        <v>12744</v>
      </c>
      <c r="B12754" t="s">
        <v>7</v>
      </c>
      <c r="C12754" t="s">
        <v>33</v>
      </c>
      <c r="D12754">
        <v>0</v>
      </c>
      <c r="E12754">
        <v>0</v>
      </c>
      <c r="F12754">
        <v>0</v>
      </c>
      <c r="G12754">
        <v>0</v>
      </c>
      <c r="H12754" t="s">
        <v>47</v>
      </c>
      <c r="I12754">
        <v>2</v>
      </c>
      <c r="J12754" t="s">
        <v>15</v>
      </c>
      <c r="K12754" t="str">
        <f>IF(New_Survey_Responses[[#This Row],[Response]]=0,"Neutral",IF(New_Survey_Responses[[#This Row],[Response]]&gt;2,"Positive","Negative"))</f>
        <v>Negative</v>
      </c>
    </row>
    <row r="12755" spans="1:11" x14ac:dyDescent="0.25">
      <c r="A12755">
        <v>12745</v>
      </c>
      <c r="B12755" t="s">
        <v>7</v>
      </c>
      <c r="C12755" t="s">
        <v>33</v>
      </c>
      <c r="D12755">
        <v>0</v>
      </c>
      <c r="E12755">
        <v>0</v>
      </c>
      <c r="F12755">
        <v>0</v>
      </c>
      <c r="G12755">
        <v>0</v>
      </c>
      <c r="H12755" t="s">
        <v>47</v>
      </c>
      <c r="I12755">
        <v>2</v>
      </c>
      <c r="J12755" t="s">
        <v>15</v>
      </c>
      <c r="K12755" t="str">
        <f>IF(New_Survey_Responses[[#This Row],[Response]]=0,"Neutral",IF(New_Survey_Responses[[#This Row],[Response]]&gt;2,"Positive","Negative"))</f>
        <v>Negative</v>
      </c>
    </row>
    <row r="12756" spans="1:11" x14ac:dyDescent="0.25">
      <c r="A12756">
        <v>12746</v>
      </c>
      <c r="B12756" t="s">
        <v>7</v>
      </c>
      <c r="C12756" t="s">
        <v>33</v>
      </c>
      <c r="D12756">
        <v>0</v>
      </c>
      <c r="E12756">
        <v>0</v>
      </c>
      <c r="F12756">
        <v>0</v>
      </c>
      <c r="G12756">
        <v>0</v>
      </c>
      <c r="H12756" t="s">
        <v>47</v>
      </c>
      <c r="I12756">
        <v>2</v>
      </c>
      <c r="J12756" t="s">
        <v>15</v>
      </c>
      <c r="K12756" t="str">
        <f>IF(New_Survey_Responses[[#This Row],[Response]]=0,"Neutral",IF(New_Survey_Responses[[#This Row],[Response]]&gt;2,"Positive","Negative"))</f>
        <v>Negative</v>
      </c>
    </row>
    <row r="12757" spans="1:11" x14ac:dyDescent="0.25">
      <c r="A12757">
        <v>12747</v>
      </c>
      <c r="B12757" t="s">
        <v>7</v>
      </c>
      <c r="C12757" t="s">
        <v>33</v>
      </c>
      <c r="D12757">
        <v>0</v>
      </c>
      <c r="E12757">
        <v>0</v>
      </c>
      <c r="F12757">
        <v>0</v>
      </c>
      <c r="G12757">
        <v>0</v>
      </c>
      <c r="H12757" t="s">
        <v>47</v>
      </c>
      <c r="I12757">
        <v>3</v>
      </c>
      <c r="J12757" t="s">
        <v>9</v>
      </c>
      <c r="K12757" t="str">
        <f>IF(New_Survey_Responses[[#This Row],[Response]]=0,"Neutral",IF(New_Survey_Responses[[#This Row],[Response]]&gt;2,"Positive","Negative"))</f>
        <v>Positive</v>
      </c>
    </row>
    <row r="12758" spans="1:11" x14ac:dyDescent="0.25">
      <c r="A12758">
        <v>12748</v>
      </c>
      <c r="B12758" t="s">
        <v>7</v>
      </c>
      <c r="C12758" t="s">
        <v>33</v>
      </c>
      <c r="D12758">
        <v>0</v>
      </c>
      <c r="E12758">
        <v>0</v>
      </c>
      <c r="F12758">
        <v>0</v>
      </c>
      <c r="G12758">
        <v>0</v>
      </c>
      <c r="H12758" t="s">
        <v>47</v>
      </c>
      <c r="I12758">
        <v>2</v>
      </c>
      <c r="J12758" t="s">
        <v>15</v>
      </c>
      <c r="K12758" t="str">
        <f>IF(New_Survey_Responses[[#This Row],[Response]]=0,"Neutral",IF(New_Survey_Responses[[#This Row],[Response]]&gt;2,"Positive","Negative"))</f>
        <v>Negative</v>
      </c>
    </row>
    <row r="12759" spans="1:11" x14ac:dyDescent="0.25">
      <c r="A12759">
        <v>12749</v>
      </c>
      <c r="B12759" t="s">
        <v>7</v>
      </c>
      <c r="C12759" t="s">
        <v>33</v>
      </c>
      <c r="D12759">
        <v>0</v>
      </c>
      <c r="E12759">
        <v>0</v>
      </c>
      <c r="F12759">
        <v>0</v>
      </c>
      <c r="G12759">
        <v>0</v>
      </c>
      <c r="H12759" t="s">
        <v>47</v>
      </c>
      <c r="I12759">
        <v>4</v>
      </c>
      <c r="J12759" t="s">
        <v>11</v>
      </c>
      <c r="K12759" t="str">
        <f>IF(New_Survey_Responses[[#This Row],[Response]]=0,"Neutral",IF(New_Survey_Responses[[#This Row],[Response]]&gt;2,"Positive","Negative"))</f>
        <v>Positive</v>
      </c>
    </row>
    <row r="12760" spans="1:11" x14ac:dyDescent="0.25">
      <c r="A12760">
        <v>12750</v>
      </c>
      <c r="B12760" t="s">
        <v>7</v>
      </c>
      <c r="C12760" t="s">
        <v>30</v>
      </c>
      <c r="D12760">
        <v>0</v>
      </c>
      <c r="E12760">
        <v>0</v>
      </c>
      <c r="F12760">
        <v>1</v>
      </c>
      <c r="G12760">
        <v>0</v>
      </c>
      <c r="H12760" t="s">
        <v>47</v>
      </c>
      <c r="I12760">
        <v>2</v>
      </c>
      <c r="J12760" t="s">
        <v>15</v>
      </c>
      <c r="K12760" t="str">
        <f>IF(New_Survey_Responses[[#This Row],[Response]]=0,"Neutral",IF(New_Survey_Responses[[#This Row],[Response]]&gt;2,"Positive","Negative"))</f>
        <v>Negative</v>
      </c>
    </row>
    <row r="12761" spans="1:11" hidden="1" x14ac:dyDescent="0.25">
      <c r="A12761">
        <v>12751</v>
      </c>
      <c r="B12761" t="s">
        <v>39</v>
      </c>
      <c r="C12761" t="s">
        <v>10</v>
      </c>
      <c r="D12761">
        <v>1</v>
      </c>
      <c r="E12761">
        <v>0</v>
      </c>
      <c r="F12761">
        <v>0</v>
      </c>
      <c r="G12761">
        <v>0</v>
      </c>
      <c r="H12761" t="s">
        <v>47</v>
      </c>
      <c r="I12761" t="s">
        <v>38</v>
      </c>
      <c r="K12761" t="str">
        <f>IF(New_Survey_Responses[[#This Row],[Response]]=0,"Neutral",IF(New_Survey_Responses[[#This Row],[Response]]&gt;2,"Positive","Negative"))</f>
        <v>Positive</v>
      </c>
    </row>
    <row r="12762" spans="1:11" x14ac:dyDescent="0.25">
      <c r="A12762">
        <v>12752</v>
      </c>
      <c r="B12762" t="s">
        <v>7</v>
      </c>
      <c r="C12762" t="s">
        <v>20</v>
      </c>
      <c r="D12762">
        <v>0</v>
      </c>
      <c r="E12762">
        <v>0</v>
      </c>
      <c r="F12762">
        <v>0</v>
      </c>
      <c r="G12762">
        <v>0</v>
      </c>
      <c r="H12762" t="s">
        <v>47</v>
      </c>
      <c r="I12762">
        <v>3</v>
      </c>
      <c r="J12762" t="s">
        <v>9</v>
      </c>
      <c r="K12762" t="str">
        <f>IF(New_Survey_Responses[[#This Row],[Response]]=0,"Neutral",IF(New_Survey_Responses[[#This Row],[Response]]&gt;2,"Positive","Negative"))</f>
        <v>Positive</v>
      </c>
    </row>
    <row r="12763" spans="1:11" x14ac:dyDescent="0.25">
      <c r="A12763">
        <v>12753</v>
      </c>
      <c r="B12763" t="s">
        <v>7</v>
      </c>
      <c r="C12763" t="s">
        <v>33</v>
      </c>
      <c r="D12763">
        <v>0</v>
      </c>
      <c r="E12763">
        <v>0</v>
      </c>
      <c r="F12763">
        <v>0</v>
      </c>
      <c r="G12763">
        <v>0</v>
      </c>
      <c r="H12763" t="s">
        <v>47</v>
      </c>
      <c r="I12763">
        <v>2</v>
      </c>
      <c r="J12763" t="s">
        <v>15</v>
      </c>
      <c r="K12763" t="str">
        <f>IF(New_Survey_Responses[[#This Row],[Response]]=0,"Neutral",IF(New_Survey_Responses[[#This Row],[Response]]&gt;2,"Positive","Negative"))</f>
        <v>Negative</v>
      </c>
    </row>
    <row r="12764" spans="1:11" x14ac:dyDescent="0.25">
      <c r="A12764">
        <v>12754</v>
      </c>
      <c r="B12764" t="s">
        <v>7</v>
      </c>
      <c r="C12764" t="s">
        <v>33</v>
      </c>
      <c r="D12764">
        <v>0</v>
      </c>
      <c r="E12764">
        <v>0</v>
      </c>
      <c r="F12764">
        <v>0</v>
      </c>
      <c r="G12764">
        <v>0</v>
      </c>
      <c r="H12764" t="s">
        <v>47</v>
      </c>
      <c r="I12764">
        <v>4</v>
      </c>
      <c r="J12764" t="s">
        <v>11</v>
      </c>
      <c r="K12764" t="str">
        <f>IF(New_Survey_Responses[[#This Row],[Response]]=0,"Neutral",IF(New_Survey_Responses[[#This Row],[Response]]&gt;2,"Positive","Negative"))</f>
        <v>Positive</v>
      </c>
    </row>
    <row r="12765" spans="1:11" x14ac:dyDescent="0.25">
      <c r="A12765">
        <v>12755</v>
      </c>
      <c r="B12765" t="s">
        <v>7</v>
      </c>
      <c r="C12765" t="s">
        <v>30</v>
      </c>
      <c r="D12765">
        <v>0</v>
      </c>
      <c r="E12765">
        <v>0</v>
      </c>
      <c r="F12765">
        <v>0</v>
      </c>
      <c r="G12765">
        <v>0</v>
      </c>
      <c r="H12765" t="s">
        <v>47</v>
      </c>
      <c r="I12765">
        <v>3</v>
      </c>
      <c r="J12765" t="s">
        <v>9</v>
      </c>
      <c r="K12765" t="str">
        <f>IF(New_Survey_Responses[[#This Row],[Response]]=0,"Neutral",IF(New_Survey_Responses[[#This Row],[Response]]&gt;2,"Positive","Negative"))</f>
        <v>Positive</v>
      </c>
    </row>
    <row r="12766" spans="1:11" x14ac:dyDescent="0.25">
      <c r="A12766">
        <v>12756</v>
      </c>
      <c r="B12766" t="s">
        <v>7</v>
      </c>
      <c r="C12766" t="s">
        <v>33</v>
      </c>
      <c r="D12766">
        <v>0</v>
      </c>
      <c r="E12766">
        <v>0</v>
      </c>
      <c r="F12766">
        <v>0</v>
      </c>
      <c r="G12766">
        <v>0</v>
      </c>
      <c r="H12766" t="s">
        <v>47</v>
      </c>
      <c r="I12766">
        <v>1</v>
      </c>
      <c r="J12766" t="s">
        <v>13</v>
      </c>
      <c r="K12766" t="str">
        <f>IF(New_Survey_Responses[[#This Row],[Response]]=0,"Neutral",IF(New_Survey_Responses[[#This Row],[Response]]&gt;2,"Positive","Negative"))</f>
        <v>Negative</v>
      </c>
    </row>
    <row r="12767" spans="1:11" x14ac:dyDescent="0.25">
      <c r="A12767">
        <v>12757</v>
      </c>
      <c r="B12767" t="s">
        <v>7</v>
      </c>
      <c r="C12767" t="s">
        <v>10</v>
      </c>
      <c r="D12767">
        <v>1</v>
      </c>
      <c r="E12767">
        <v>0</v>
      </c>
      <c r="F12767">
        <v>0</v>
      </c>
      <c r="G12767">
        <v>0</v>
      </c>
      <c r="H12767" t="s">
        <v>47</v>
      </c>
      <c r="I12767">
        <v>3</v>
      </c>
      <c r="J12767" t="s">
        <v>9</v>
      </c>
      <c r="K12767" t="str">
        <f>IF(New_Survey_Responses[[#This Row],[Response]]=0,"Neutral",IF(New_Survey_Responses[[#This Row],[Response]]&gt;2,"Positive","Negative"))</f>
        <v>Positive</v>
      </c>
    </row>
    <row r="12768" spans="1:11" x14ac:dyDescent="0.25">
      <c r="A12768">
        <v>12758</v>
      </c>
      <c r="B12768" t="s">
        <v>7</v>
      </c>
      <c r="C12768" t="s">
        <v>33</v>
      </c>
      <c r="D12768">
        <v>0</v>
      </c>
      <c r="E12768">
        <v>0</v>
      </c>
      <c r="F12768">
        <v>0</v>
      </c>
      <c r="G12768">
        <v>0</v>
      </c>
      <c r="H12768" t="s">
        <v>47</v>
      </c>
      <c r="I12768">
        <v>2</v>
      </c>
      <c r="J12768" t="s">
        <v>15</v>
      </c>
      <c r="K12768" t="str">
        <f>IF(New_Survey_Responses[[#This Row],[Response]]=0,"Neutral",IF(New_Survey_Responses[[#This Row],[Response]]&gt;2,"Positive","Negative"))</f>
        <v>Negative</v>
      </c>
    </row>
    <row r="12769" spans="1:11" x14ac:dyDescent="0.25">
      <c r="A12769">
        <v>12759</v>
      </c>
      <c r="B12769" t="s">
        <v>7</v>
      </c>
      <c r="C12769" t="s">
        <v>10</v>
      </c>
      <c r="D12769">
        <v>1</v>
      </c>
      <c r="E12769">
        <v>0</v>
      </c>
      <c r="F12769">
        <v>0</v>
      </c>
      <c r="G12769">
        <v>0</v>
      </c>
      <c r="H12769" t="s">
        <v>47</v>
      </c>
      <c r="I12769">
        <v>4</v>
      </c>
      <c r="J12769" t="s">
        <v>11</v>
      </c>
      <c r="K12769" t="str">
        <f>IF(New_Survey_Responses[[#This Row],[Response]]=0,"Neutral",IF(New_Survey_Responses[[#This Row],[Response]]&gt;2,"Positive","Negative"))</f>
        <v>Positive</v>
      </c>
    </row>
    <row r="12770" spans="1:11" x14ac:dyDescent="0.25">
      <c r="A12770">
        <v>12760</v>
      </c>
      <c r="B12770" t="s">
        <v>7</v>
      </c>
      <c r="C12770" t="s">
        <v>20</v>
      </c>
      <c r="D12770">
        <v>0</v>
      </c>
      <c r="E12770">
        <v>0</v>
      </c>
      <c r="F12770">
        <v>0</v>
      </c>
      <c r="G12770">
        <v>0</v>
      </c>
      <c r="H12770" t="s">
        <v>47</v>
      </c>
      <c r="I12770">
        <v>2</v>
      </c>
      <c r="J12770" t="s">
        <v>15</v>
      </c>
      <c r="K12770" t="str">
        <f>IF(New_Survey_Responses[[#This Row],[Response]]=0,"Neutral",IF(New_Survey_Responses[[#This Row],[Response]]&gt;2,"Positive","Negative"))</f>
        <v>Negative</v>
      </c>
    </row>
    <row r="12771" spans="1:11" x14ac:dyDescent="0.25">
      <c r="A12771">
        <v>12761</v>
      </c>
      <c r="B12771" t="s">
        <v>7</v>
      </c>
      <c r="C12771" t="s">
        <v>20</v>
      </c>
      <c r="D12771">
        <v>0</v>
      </c>
      <c r="E12771">
        <v>0</v>
      </c>
      <c r="F12771">
        <v>0</v>
      </c>
      <c r="G12771">
        <v>0</v>
      </c>
      <c r="H12771" t="s">
        <v>47</v>
      </c>
      <c r="I12771">
        <v>4</v>
      </c>
      <c r="J12771" t="s">
        <v>11</v>
      </c>
      <c r="K12771" t="str">
        <f>IF(New_Survey_Responses[[#This Row],[Response]]=0,"Neutral",IF(New_Survey_Responses[[#This Row],[Response]]&gt;2,"Positive","Negative"))</f>
        <v>Positive</v>
      </c>
    </row>
    <row r="12772" spans="1:11" x14ac:dyDescent="0.25">
      <c r="A12772">
        <v>12762</v>
      </c>
      <c r="B12772" t="s">
        <v>7</v>
      </c>
      <c r="C12772" t="s">
        <v>33</v>
      </c>
      <c r="D12772">
        <v>0</v>
      </c>
      <c r="E12772">
        <v>0</v>
      </c>
      <c r="F12772">
        <v>1</v>
      </c>
      <c r="G12772">
        <v>0</v>
      </c>
      <c r="H12772" t="s">
        <v>47</v>
      </c>
      <c r="I12772">
        <v>4</v>
      </c>
      <c r="J12772" t="s">
        <v>11</v>
      </c>
      <c r="K12772" t="str">
        <f>IF(New_Survey_Responses[[#This Row],[Response]]=0,"Neutral",IF(New_Survey_Responses[[#This Row],[Response]]&gt;2,"Positive","Negative"))</f>
        <v>Positive</v>
      </c>
    </row>
    <row r="12773" spans="1:11" x14ac:dyDescent="0.25">
      <c r="A12773">
        <v>12763</v>
      </c>
      <c r="B12773" t="s">
        <v>7</v>
      </c>
      <c r="C12773" t="s">
        <v>33</v>
      </c>
      <c r="D12773">
        <v>0</v>
      </c>
      <c r="E12773">
        <v>0</v>
      </c>
      <c r="F12773">
        <v>0</v>
      </c>
      <c r="G12773">
        <v>0</v>
      </c>
      <c r="H12773" t="s">
        <v>47</v>
      </c>
      <c r="I12773">
        <v>2</v>
      </c>
      <c r="J12773" t="s">
        <v>15</v>
      </c>
      <c r="K12773" t="str">
        <f>IF(New_Survey_Responses[[#This Row],[Response]]=0,"Neutral",IF(New_Survey_Responses[[#This Row],[Response]]&gt;2,"Positive","Negative"))</f>
        <v>Negative</v>
      </c>
    </row>
    <row r="12774" spans="1:11" x14ac:dyDescent="0.25">
      <c r="A12774">
        <v>12764</v>
      </c>
      <c r="B12774" t="s">
        <v>7</v>
      </c>
      <c r="C12774" t="s">
        <v>33</v>
      </c>
      <c r="D12774">
        <v>0</v>
      </c>
      <c r="E12774">
        <v>0</v>
      </c>
      <c r="F12774">
        <v>0</v>
      </c>
      <c r="G12774">
        <v>0</v>
      </c>
      <c r="H12774" t="s">
        <v>47</v>
      </c>
      <c r="I12774">
        <v>1</v>
      </c>
      <c r="J12774" t="s">
        <v>13</v>
      </c>
      <c r="K12774" t="str">
        <f>IF(New_Survey_Responses[[#This Row],[Response]]=0,"Neutral",IF(New_Survey_Responses[[#This Row],[Response]]&gt;2,"Positive","Negative"))</f>
        <v>Negative</v>
      </c>
    </row>
    <row r="12775" spans="1:11" x14ac:dyDescent="0.25">
      <c r="A12775">
        <v>12765</v>
      </c>
      <c r="B12775" t="s">
        <v>7</v>
      </c>
      <c r="C12775" t="s">
        <v>33</v>
      </c>
      <c r="D12775">
        <v>0</v>
      </c>
      <c r="E12775">
        <v>0</v>
      </c>
      <c r="F12775">
        <v>0</v>
      </c>
      <c r="G12775">
        <v>0</v>
      </c>
      <c r="H12775" t="s">
        <v>47</v>
      </c>
      <c r="I12775">
        <v>4</v>
      </c>
      <c r="J12775" t="s">
        <v>11</v>
      </c>
      <c r="K12775" t="str">
        <f>IF(New_Survey_Responses[[#This Row],[Response]]=0,"Neutral",IF(New_Survey_Responses[[#This Row],[Response]]&gt;2,"Positive","Negative"))</f>
        <v>Positive</v>
      </c>
    </row>
    <row r="12776" spans="1:11" x14ac:dyDescent="0.25">
      <c r="A12776">
        <v>12766</v>
      </c>
      <c r="B12776" t="s">
        <v>7</v>
      </c>
      <c r="C12776" t="s">
        <v>25</v>
      </c>
      <c r="D12776">
        <v>0</v>
      </c>
      <c r="E12776">
        <v>0</v>
      </c>
      <c r="F12776">
        <v>0</v>
      </c>
      <c r="G12776">
        <v>0</v>
      </c>
      <c r="H12776" t="s">
        <v>47</v>
      </c>
      <c r="I12776">
        <v>3</v>
      </c>
      <c r="J12776" t="s">
        <v>9</v>
      </c>
      <c r="K12776" t="str">
        <f>IF(New_Survey_Responses[[#This Row],[Response]]=0,"Neutral",IF(New_Survey_Responses[[#This Row],[Response]]&gt;2,"Positive","Negative"))</f>
        <v>Positive</v>
      </c>
    </row>
    <row r="12777" spans="1:11" x14ac:dyDescent="0.25">
      <c r="A12777">
        <v>12767</v>
      </c>
      <c r="B12777" t="s">
        <v>7</v>
      </c>
      <c r="C12777" t="s">
        <v>25</v>
      </c>
      <c r="D12777">
        <v>0</v>
      </c>
      <c r="E12777">
        <v>0</v>
      </c>
      <c r="F12777">
        <v>0</v>
      </c>
      <c r="G12777">
        <v>0</v>
      </c>
      <c r="H12777" t="s">
        <v>47</v>
      </c>
      <c r="I12777">
        <v>4</v>
      </c>
      <c r="J12777" t="s">
        <v>11</v>
      </c>
      <c r="K12777" t="str">
        <f>IF(New_Survey_Responses[[#This Row],[Response]]=0,"Neutral",IF(New_Survey_Responses[[#This Row],[Response]]&gt;2,"Positive","Negative"))</f>
        <v>Positive</v>
      </c>
    </row>
    <row r="12778" spans="1:11" x14ac:dyDescent="0.25">
      <c r="A12778">
        <v>12768</v>
      </c>
      <c r="B12778" t="s">
        <v>7</v>
      </c>
      <c r="C12778" t="s">
        <v>25</v>
      </c>
      <c r="D12778">
        <v>0</v>
      </c>
      <c r="E12778">
        <v>0</v>
      </c>
      <c r="F12778">
        <v>0</v>
      </c>
      <c r="G12778">
        <v>0</v>
      </c>
      <c r="H12778" t="s">
        <v>47</v>
      </c>
      <c r="I12778">
        <v>4</v>
      </c>
      <c r="J12778" t="s">
        <v>11</v>
      </c>
      <c r="K12778" t="str">
        <f>IF(New_Survey_Responses[[#This Row],[Response]]=0,"Neutral",IF(New_Survey_Responses[[#This Row],[Response]]&gt;2,"Positive","Negative"))</f>
        <v>Positive</v>
      </c>
    </row>
    <row r="12779" spans="1:11" x14ac:dyDescent="0.25">
      <c r="A12779">
        <v>12769</v>
      </c>
      <c r="B12779" t="s">
        <v>7</v>
      </c>
      <c r="C12779" t="s">
        <v>16</v>
      </c>
      <c r="D12779">
        <v>0</v>
      </c>
      <c r="E12779">
        <v>0</v>
      </c>
      <c r="F12779">
        <v>0</v>
      </c>
      <c r="G12779">
        <v>1</v>
      </c>
      <c r="H12779" t="s">
        <v>47</v>
      </c>
      <c r="I12779">
        <v>3</v>
      </c>
      <c r="J12779" t="s">
        <v>9</v>
      </c>
      <c r="K12779" t="str">
        <f>IF(New_Survey_Responses[[#This Row],[Response]]=0,"Neutral",IF(New_Survey_Responses[[#This Row],[Response]]&gt;2,"Positive","Negative"))</f>
        <v>Positive</v>
      </c>
    </row>
    <row r="12780" spans="1:11" x14ac:dyDescent="0.25">
      <c r="A12780">
        <v>12770</v>
      </c>
      <c r="B12780" t="s">
        <v>7</v>
      </c>
      <c r="C12780" t="s">
        <v>33</v>
      </c>
      <c r="D12780">
        <v>0</v>
      </c>
      <c r="E12780">
        <v>1</v>
      </c>
      <c r="F12780">
        <v>0</v>
      </c>
      <c r="G12780">
        <v>0</v>
      </c>
      <c r="H12780" t="s">
        <v>47</v>
      </c>
      <c r="I12780">
        <v>3</v>
      </c>
      <c r="J12780" t="s">
        <v>9</v>
      </c>
      <c r="K12780" t="str">
        <f>IF(New_Survey_Responses[[#This Row],[Response]]=0,"Neutral",IF(New_Survey_Responses[[#This Row],[Response]]&gt;2,"Positive","Negative"))</f>
        <v>Positive</v>
      </c>
    </row>
    <row r="12781" spans="1:11" x14ac:dyDescent="0.25">
      <c r="A12781">
        <v>12771</v>
      </c>
      <c r="B12781" t="s">
        <v>7</v>
      </c>
      <c r="C12781" t="s">
        <v>27</v>
      </c>
      <c r="D12781">
        <v>0</v>
      </c>
      <c r="E12781">
        <v>0</v>
      </c>
      <c r="F12781">
        <v>0</v>
      </c>
      <c r="G12781">
        <v>0</v>
      </c>
      <c r="H12781" t="s">
        <v>47</v>
      </c>
      <c r="I12781">
        <v>0</v>
      </c>
      <c r="J12781" t="s">
        <v>24</v>
      </c>
      <c r="K12781" t="str">
        <f>IF(New_Survey_Responses[[#This Row],[Response]]=0,"Neutral",IF(New_Survey_Responses[[#This Row],[Response]]&gt;2,"Positive","Negative"))</f>
        <v>Neutral</v>
      </c>
    </row>
    <row r="12782" spans="1:11" x14ac:dyDescent="0.25">
      <c r="A12782">
        <v>12772</v>
      </c>
      <c r="B12782" t="s">
        <v>7</v>
      </c>
      <c r="C12782" t="s">
        <v>33</v>
      </c>
      <c r="D12782">
        <v>0</v>
      </c>
      <c r="E12782">
        <v>0</v>
      </c>
      <c r="F12782">
        <v>0</v>
      </c>
      <c r="G12782">
        <v>0</v>
      </c>
      <c r="H12782" t="s">
        <v>47</v>
      </c>
      <c r="I12782">
        <v>4</v>
      </c>
      <c r="J12782" t="s">
        <v>11</v>
      </c>
      <c r="K12782" t="str">
        <f>IF(New_Survey_Responses[[#This Row],[Response]]=0,"Neutral",IF(New_Survey_Responses[[#This Row],[Response]]&gt;2,"Positive","Negative"))</f>
        <v>Positive</v>
      </c>
    </row>
    <row r="12783" spans="1:11" x14ac:dyDescent="0.25">
      <c r="A12783">
        <v>12773</v>
      </c>
      <c r="B12783" t="s">
        <v>7</v>
      </c>
      <c r="C12783" t="s">
        <v>23</v>
      </c>
      <c r="D12783">
        <v>0</v>
      </c>
      <c r="E12783">
        <v>0</v>
      </c>
      <c r="F12783">
        <v>0</v>
      </c>
      <c r="G12783">
        <v>0</v>
      </c>
      <c r="H12783" t="s">
        <v>47</v>
      </c>
      <c r="I12783">
        <v>4</v>
      </c>
      <c r="J12783" t="s">
        <v>11</v>
      </c>
      <c r="K12783" t="str">
        <f>IF(New_Survey_Responses[[#This Row],[Response]]=0,"Neutral",IF(New_Survey_Responses[[#This Row],[Response]]&gt;2,"Positive","Negative"))</f>
        <v>Positive</v>
      </c>
    </row>
    <row r="12784" spans="1:11" x14ac:dyDescent="0.25">
      <c r="A12784">
        <v>12774</v>
      </c>
      <c r="B12784" t="s">
        <v>7</v>
      </c>
      <c r="C12784" t="s">
        <v>23</v>
      </c>
      <c r="D12784">
        <v>0</v>
      </c>
      <c r="E12784">
        <v>0</v>
      </c>
      <c r="F12784">
        <v>0</v>
      </c>
      <c r="G12784">
        <v>0</v>
      </c>
      <c r="H12784" t="s">
        <v>47</v>
      </c>
      <c r="I12784">
        <v>0</v>
      </c>
      <c r="J12784" t="s">
        <v>24</v>
      </c>
      <c r="K12784" t="str">
        <f>IF(New_Survey_Responses[[#This Row],[Response]]=0,"Neutral",IF(New_Survey_Responses[[#This Row],[Response]]&gt;2,"Positive","Negative"))</f>
        <v>Neutral</v>
      </c>
    </row>
    <row r="12785" spans="1:11" x14ac:dyDescent="0.25">
      <c r="A12785">
        <v>12775</v>
      </c>
      <c r="B12785" t="s">
        <v>7</v>
      </c>
      <c r="C12785" t="s">
        <v>33</v>
      </c>
      <c r="D12785">
        <v>0</v>
      </c>
      <c r="E12785">
        <v>0</v>
      </c>
      <c r="F12785">
        <v>0</v>
      </c>
      <c r="G12785">
        <v>0</v>
      </c>
      <c r="H12785" t="s">
        <v>47</v>
      </c>
      <c r="I12785">
        <v>3</v>
      </c>
      <c r="J12785" t="s">
        <v>9</v>
      </c>
      <c r="K12785" t="str">
        <f>IF(New_Survey_Responses[[#This Row],[Response]]=0,"Neutral",IF(New_Survey_Responses[[#This Row],[Response]]&gt;2,"Positive","Negative"))</f>
        <v>Positive</v>
      </c>
    </row>
    <row r="12786" spans="1:11" x14ac:dyDescent="0.25">
      <c r="A12786">
        <v>12776</v>
      </c>
      <c r="B12786" t="s">
        <v>7</v>
      </c>
      <c r="C12786" t="s">
        <v>30</v>
      </c>
      <c r="D12786">
        <v>0</v>
      </c>
      <c r="E12786">
        <v>0</v>
      </c>
      <c r="F12786">
        <v>0</v>
      </c>
      <c r="G12786">
        <v>0</v>
      </c>
      <c r="H12786" t="s">
        <v>47</v>
      </c>
      <c r="I12786">
        <v>4</v>
      </c>
      <c r="J12786" t="s">
        <v>11</v>
      </c>
      <c r="K12786" t="str">
        <f>IF(New_Survey_Responses[[#This Row],[Response]]=0,"Neutral",IF(New_Survey_Responses[[#This Row],[Response]]&gt;2,"Positive","Negative"))</f>
        <v>Positive</v>
      </c>
    </row>
    <row r="12787" spans="1:11" x14ac:dyDescent="0.25">
      <c r="A12787">
        <v>12777</v>
      </c>
      <c r="B12787" t="s">
        <v>7</v>
      </c>
      <c r="C12787" t="s">
        <v>23</v>
      </c>
      <c r="D12787">
        <v>0</v>
      </c>
      <c r="E12787">
        <v>0</v>
      </c>
      <c r="F12787">
        <v>0</v>
      </c>
      <c r="G12787">
        <v>0</v>
      </c>
      <c r="H12787" t="s">
        <v>47</v>
      </c>
      <c r="I12787">
        <v>1</v>
      </c>
      <c r="J12787" t="s">
        <v>13</v>
      </c>
      <c r="K12787" t="str">
        <f>IF(New_Survey_Responses[[#This Row],[Response]]=0,"Neutral",IF(New_Survey_Responses[[#This Row],[Response]]&gt;2,"Positive","Negative"))</f>
        <v>Negative</v>
      </c>
    </row>
    <row r="12788" spans="1:11" x14ac:dyDescent="0.25">
      <c r="A12788">
        <v>12778</v>
      </c>
      <c r="B12788" t="s">
        <v>7</v>
      </c>
      <c r="C12788" t="s">
        <v>33</v>
      </c>
      <c r="D12788">
        <v>0</v>
      </c>
      <c r="E12788">
        <v>0</v>
      </c>
      <c r="F12788">
        <v>0</v>
      </c>
      <c r="G12788">
        <v>0</v>
      </c>
      <c r="H12788" t="s">
        <v>47</v>
      </c>
      <c r="I12788">
        <v>3</v>
      </c>
      <c r="J12788" t="s">
        <v>9</v>
      </c>
      <c r="K12788" t="str">
        <f>IF(New_Survey_Responses[[#This Row],[Response]]=0,"Neutral",IF(New_Survey_Responses[[#This Row],[Response]]&gt;2,"Positive","Negative"))</f>
        <v>Positive</v>
      </c>
    </row>
    <row r="12789" spans="1:11" x14ac:dyDescent="0.25">
      <c r="A12789">
        <v>12779</v>
      </c>
      <c r="B12789" t="s">
        <v>7</v>
      </c>
      <c r="C12789" t="s">
        <v>20</v>
      </c>
      <c r="D12789">
        <v>0</v>
      </c>
      <c r="E12789">
        <v>0</v>
      </c>
      <c r="F12789">
        <v>0</v>
      </c>
      <c r="G12789">
        <v>0</v>
      </c>
      <c r="H12789" t="s">
        <v>47</v>
      </c>
      <c r="I12789">
        <v>2</v>
      </c>
      <c r="J12789" t="s">
        <v>15</v>
      </c>
      <c r="K12789" t="str">
        <f>IF(New_Survey_Responses[[#This Row],[Response]]=0,"Neutral",IF(New_Survey_Responses[[#This Row],[Response]]&gt;2,"Positive","Negative"))</f>
        <v>Negative</v>
      </c>
    </row>
    <row r="12790" spans="1:11" x14ac:dyDescent="0.25">
      <c r="A12790">
        <v>12780</v>
      </c>
      <c r="B12790" t="s">
        <v>7</v>
      </c>
      <c r="C12790" t="s">
        <v>25</v>
      </c>
      <c r="D12790">
        <v>0</v>
      </c>
      <c r="E12790">
        <v>1</v>
      </c>
      <c r="F12790">
        <v>0</v>
      </c>
      <c r="G12790">
        <v>0</v>
      </c>
      <c r="H12790" t="s">
        <v>47</v>
      </c>
      <c r="I12790">
        <v>2</v>
      </c>
      <c r="J12790" t="s">
        <v>15</v>
      </c>
      <c r="K12790" t="str">
        <f>IF(New_Survey_Responses[[#This Row],[Response]]=0,"Neutral",IF(New_Survey_Responses[[#This Row],[Response]]&gt;2,"Positive","Negative"))</f>
        <v>Negative</v>
      </c>
    </row>
    <row r="12791" spans="1:11" x14ac:dyDescent="0.25">
      <c r="A12791">
        <v>12781</v>
      </c>
      <c r="B12791" t="s">
        <v>7</v>
      </c>
      <c r="C12791" t="s">
        <v>16</v>
      </c>
      <c r="D12791">
        <v>0</v>
      </c>
      <c r="E12791">
        <v>0</v>
      </c>
      <c r="F12791">
        <v>0</v>
      </c>
      <c r="G12791">
        <v>0</v>
      </c>
      <c r="H12791" t="s">
        <v>47</v>
      </c>
      <c r="I12791">
        <v>4</v>
      </c>
      <c r="J12791" t="s">
        <v>11</v>
      </c>
      <c r="K12791" t="str">
        <f>IF(New_Survey_Responses[[#This Row],[Response]]=0,"Neutral",IF(New_Survey_Responses[[#This Row],[Response]]&gt;2,"Positive","Negative"))</f>
        <v>Positive</v>
      </c>
    </row>
    <row r="12792" spans="1:11" x14ac:dyDescent="0.25">
      <c r="A12792">
        <v>12782</v>
      </c>
      <c r="B12792" t="s">
        <v>7</v>
      </c>
      <c r="C12792" t="s">
        <v>30</v>
      </c>
      <c r="D12792">
        <v>0</v>
      </c>
      <c r="E12792">
        <v>0</v>
      </c>
      <c r="F12792">
        <v>0</v>
      </c>
      <c r="G12792">
        <v>0</v>
      </c>
      <c r="H12792" t="s">
        <v>47</v>
      </c>
      <c r="I12792">
        <v>3</v>
      </c>
      <c r="J12792" t="s">
        <v>9</v>
      </c>
      <c r="K12792" t="str">
        <f>IF(New_Survey_Responses[[#This Row],[Response]]=0,"Neutral",IF(New_Survey_Responses[[#This Row],[Response]]&gt;2,"Positive","Negative"))</f>
        <v>Positive</v>
      </c>
    </row>
    <row r="12793" spans="1:11" x14ac:dyDescent="0.25">
      <c r="A12793">
        <v>12783</v>
      </c>
      <c r="B12793" t="s">
        <v>7</v>
      </c>
      <c r="C12793" t="s">
        <v>22</v>
      </c>
      <c r="D12793">
        <v>0</v>
      </c>
      <c r="E12793">
        <v>1</v>
      </c>
      <c r="F12793">
        <v>0</v>
      </c>
      <c r="G12793">
        <v>0</v>
      </c>
      <c r="H12793" t="s">
        <v>47</v>
      </c>
      <c r="I12793">
        <v>4</v>
      </c>
      <c r="J12793" t="s">
        <v>11</v>
      </c>
      <c r="K12793" t="str">
        <f>IF(New_Survey_Responses[[#This Row],[Response]]=0,"Neutral",IF(New_Survey_Responses[[#This Row],[Response]]&gt;2,"Positive","Negative"))</f>
        <v>Positive</v>
      </c>
    </row>
    <row r="12794" spans="1:11" x14ac:dyDescent="0.25">
      <c r="A12794">
        <v>12784</v>
      </c>
      <c r="B12794" t="s">
        <v>7</v>
      </c>
      <c r="C12794" t="s">
        <v>20</v>
      </c>
      <c r="D12794">
        <v>0</v>
      </c>
      <c r="E12794">
        <v>0</v>
      </c>
      <c r="F12794">
        <v>0</v>
      </c>
      <c r="G12794">
        <v>0</v>
      </c>
      <c r="H12794" t="s">
        <v>47</v>
      </c>
      <c r="I12794">
        <v>3</v>
      </c>
      <c r="J12794" t="s">
        <v>9</v>
      </c>
      <c r="K12794" t="str">
        <f>IF(New_Survey_Responses[[#This Row],[Response]]=0,"Neutral",IF(New_Survey_Responses[[#This Row],[Response]]&gt;2,"Positive","Negative"))</f>
        <v>Positive</v>
      </c>
    </row>
    <row r="12795" spans="1:11" x14ac:dyDescent="0.25">
      <c r="A12795">
        <v>12785</v>
      </c>
      <c r="B12795" t="s">
        <v>7</v>
      </c>
      <c r="C12795" t="s">
        <v>30</v>
      </c>
      <c r="D12795">
        <v>0</v>
      </c>
      <c r="E12795">
        <v>0</v>
      </c>
      <c r="F12795">
        <v>0</v>
      </c>
      <c r="G12795">
        <v>0</v>
      </c>
      <c r="H12795" t="s">
        <v>47</v>
      </c>
      <c r="I12795">
        <v>3</v>
      </c>
      <c r="J12795" t="s">
        <v>9</v>
      </c>
      <c r="K12795" t="str">
        <f>IF(New_Survey_Responses[[#This Row],[Response]]=0,"Neutral",IF(New_Survey_Responses[[#This Row],[Response]]&gt;2,"Positive","Negative"))</f>
        <v>Positive</v>
      </c>
    </row>
    <row r="12796" spans="1:11" x14ac:dyDescent="0.25">
      <c r="A12796">
        <v>12786</v>
      </c>
      <c r="B12796" t="s">
        <v>7</v>
      </c>
      <c r="C12796" t="s">
        <v>33</v>
      </c>
      <c r="D12796">
        <v>0</v>
      </c>
      <c r="E12796">
        <v>0</v>
      </c>
      <c r="F12796">
        <v>0</v>
      </c>
      <c r="G12796">
        <v>0</v>
      </c>
      <c r="H12796" t="s">
        <v>47</v>
      </c>
      <c r="I12796">
        <v>3</v>
      </c>
      <c r="J12796" t="s">
        <v>9</v>
      </c>
      <c r="K12796" t="str">
        <f>IF(New_Survey_Responses[[#This Row],[Response]]=0,"Neutral",IF(New_Survey_Responses[[#This Row],[Response]]&gt;2,"Positive","Negative"))</f>
        <v>Positive</v>
      </c>
    </row>
    <row r="12797" spans="1:11" x14ac:dyDescent="0.25">
      <c r="A12797">
        <v>12787</v>
      </c>
      <c r="B12797" t="s">
        <v>7</v>
      </c>
      <c r="C12797" t="s">
        <v>30</v>
      </c>
      <c r="D12797">
        <v>0</v>
      </c>
      <c r="E12797">
        <v>0</v>
      </c>
      <c r="F12797">
        <v>1</v>
      </c>
      <c r="G12797">
        <v>0</v>
      </c>
      <c r="H12797" t="s">
        <v>47</v>
      </c>
      <c r="I12797">
        <v>3</v>
      </c>
      <c r="J12797" t="s">
        <v>9</v>
      </c>
      <c r="K12797" t="str">
        <f>IF(New_Survey_Responses[[#This Row],[Response]]=0,"Neutral",IF(New_Survey_Responses[[#This Row],[Response]]&gt;2,"Positive","Negative"))</f>
        <v>Positive</v>
      </c>
    </row>
    <row r="12798" spans="1:11" x14ac:dyDescent="0.25">
      <c r="A12798">
        <v>12788</v>
      </c>
      <c r="B12798" t="s">
        <v>7</v>
      </c>
      <c r="C12798" t="s">
        <v>30</v>
      </c>
      <c r="D12798">
        <v>0</v>
      </c>
      <c r="E12798">
        <v>0</v>
      </c>
      <c r="F12798">
        <v>1</v>
      </c>
      <c r="G12798">
        <v>0</v>
      </c>
      <c r="H12798" t="s">
        <v>47</v>
      </c>
      <c r="I12798">
        <v>3</v>
      </c>
      <c r="J12798" t="s">
        <v>9</v>
      </c>
      <c r="K12798" t="str">
        <f>IF(New_Survey_Responses[[#This Row],[Response]]=0,"Neutral",IF(New_Survey_Responses[[#This Row],[Response]]&gt;2,"Positive","Negative"))</f>
        <v>Positive</v>
      </c>
    </row>
    <row r="12799" spans="1:11" x14ac:dyDescent="0.25">
      <c r="A12799">
        <v>12789</v>
      </c>
      <c r="B12799" t="s">
        <v>7</v>
      </c>
      <c r="C12799" t="s">
        <v>23</v>
      </c>
      <c r="D12799">
        <v>0</v>
      </c>
      <c r="E12799">
        <v>0</v>
      </c>
      <c r="F12799">
        <v>0</v>
      </c>
      <c r="G12799">
        <v>0</v>
      </c>
      <c r="H12799" t="s">
        <v>47</v>
      </c>
      <c r="I12799">
        <v>2</v>
      </c>
      <c r="J12799" t="s">
        <v>15</v>
      </c>
      <c r="K12799" t="str">
        <f>IF(New_Survey_Responses[[#This Row],[Response]]=0,"Neutral",IF(New_Survey_Responses[[#This Row],[Response]]&gt;2,"Positive","Negative"))</f>
        <v>Negative</v>
      </c>
    </row>
    <row r="12800" spans="1:11" x14ac:dyDescent="0.25">
      <c r="A12800">
        <v>12790</v>
      </c>
      <c r="B12800" t="s">
        <v>7</v>
      </c>
      <c r="C12800" t="s">
        <v>30</v>
      </c>
      <c r="D12800">
        <v>0</v>
      </c>
      <c r="E12800">
        <v>0</v>
      </c>
      <c r="F12800">
        <v>0</v>
      </c>
      <c r="G12800">
        <v>0</v>
      </c>
      <c r="H12800" t="s">
        <v>47</v>
      </c>
      <c r="I12800">
        <v>3</v>
      </c>
      <c r="J12800" t="s">
        <v>9</v>
      </c>
      <c r="K12800" t="str">
        <f>IF(New_Survey_Responses[[#This Row],[Response]]=0,"Neutral",IF(New_Survey_Responses[[#This Row],[Response]]&gt;2,"Positive","Negative"))</f>
        <v>Positive</v>
      </c>
    </row>
    <row r="12801" spans="1:11" x14ac:dyDescent="0.25">
      <c r="A12801">
        <v>12791</v>
      </c>
      <c r="B12801" t="s">
        <v>7</v>
      </c>
      <c r="C12801" t="s">
        <v>30</v>
      </c>
      <c r="D12801">
        <v>0</v>
      </c>
      <c r="E12801">
        <v>0</v>
      </c>
      <c r="F12801">
        <v>0</v>
      </c>
      <c r="G12801">
        <v>0</v>
      </c>
      <c r="H12801" t="s">
        <v>47</v>
      </c>
      <c r="I12801">
        <v>3</v>
      </c>
      <c r="J12801" t="s">
        <v>9</v>
      </c>
      <c r="K12801" t="str">
        <f>IF(New_Survey_Responses[[#This Row],[Response]]=0,"Neutral",IF(New_Survey_Responses[[#This Row],[Response]]&gt;2,"Positive","Negative"))</f>
        <v>Positive</v>
      </c>
    </row>
    <row r="12802" spans="1:11" x14ac:dyDescent="0.25">
      <c r="A12802">
        <v>12792</v>
      </c>
      <c r="B12802" t="s">
        <v>7</v>
      </c>
      <c r="C12802" t="s">
        <v>20</v>
      </c>
      <c r="D12802">
        <v>0</v>
      </c>
      <c r="E12802">
        <v>0</v>
      </c>
      <c r="F12802">
        <v>0</v>
      </c>
      <c r="G12802">
        <v>0</v>
      </c>
      <c r="H12802" t="s">
        <v>47</v>
      </c>
      <c r="I12802">
        <v>3</v>
      </c>
      <c r="J12802" t="s">
        <v>9</v>
      </c>
      <c r="K12802" t="str">
        <f>IF(New_Survey_Responses[[#This Row],[Response]]=0,"Neutral",IF(New_Survey_Responses[[#This Row],[Response]]&gt;2,"Positive","Negative"))</f>
        <v>Positive</v>
      </c>
    </row>
    <row r="12803" spans="1:11" x14ac:dyDescent="0.25">
      <c r="A12803">
        <v>12793</v>
      </c>
      <c r="B12803" t="s">
        <v>7</v>
      </c>
      <c r="C12803" t="s">
        <v>30</v>
      </c>
      <c r="D12803">
        <v>0</v>
      </c>
      <c r="E12803">
        <v>0</v>
      </c>
      <c r="F12803">
        <v>0</v>
      </c>
      <c r="G12803">
        <v>1</v>
      </c>
      <c r="H12803" t="s">
        <v>47</v>
      </c>
      <c r="I12803">
        <v>3</v>
      </c>
      <c r="J12803" t="s">
        <v>9</v>
      </c>
      <c r="K12803" t="str">
        <f>IF(New_Survey_Responses[[#This Row],[Response]]=0,"Neutral",IF(New_Survey_Responses[[#This Row],[Response]]&gt;2,"Positive","Negative"))</f>
        <v>Positive</v>
      </c>
    </row>
    <row r="12804" spans="1:11" x14ac:dyDescent="0.25">
      <c r="A12804">
        <v>12794</v>
      </c>
      <c r="B12804" t="s">
        <v>7</v>
      </c>
      <c r="C12804" t="s">
        <v>20</v>
      </c>
      <c r="D12804">
        <v>0</v>
      </c>
      <c r="E12804">
        <v>1</v>
      </c>
      <c r="F12804">
        <v>0</v>
      </c>
      <c r="G12804">
        <v>0</v>
      </c>
      <c r="H12804" t="s">
        <v>47</v>
      </c>
      <c r="I12804">
        <v>4</v>
      </c>
      <c r="J12804" t="s">
        <v>11</v>
      </c>
      <c r="K12804" t="str">
        <f>IF(New_Survey_Responses[[#This Row],[Response]]=0,"Neutral",IF(New_Survey_Responses[[#This Row],[Response]]&gt;2,"Positive","Negative"))</f>
        <v>Positive</v>
      </c>
    </row>
    <row r="12805" spans="1:11" x14ac:dyDescent="0.25">
      <c r="A12805">
        <v>12795</v>
      </c>
      <c r="B12805" t="s">
        <v>7</v>
      </c>
      <c r="C12805" t="s">
        <v>25</v>
      </c>
      <c r="D12805">
        <v>0</v>
      </c>
      <c r="E12805">
        <v>0</v>
      </c>
      <c r="F12805">
        <v>0</v>
      </c>
      <c r="G12805">
        <v>0</v>
      </c>
      <c r="H12805" t="s">
        <v>47</v>
      </c>
      <c r="I12805">
        <v>2</v>
      </c>
      <c r="J12805" t="s">
        <v>15</v>
      </c>
      <c r="K12805" t="str">
        <f>IF(New_Survey_Responses[[#This Row],[Response]]=0,"Neutral",IF(New_Survey_Responses[[#This Row],[Response]]&gt;2,"Positive","Negative"))</f>
        <v>Negative</v>
      </c>
    </row>
    <row r="12806" spans="1:11" x14ac:dyDescent="0.25">
      <c r="A12806">
        <v>12796</v>
      </c>
      <c r="B12806" t="s">
        <v>7</v>
      </c>
      <c r="C12806" t="s">
        <v>33</v>
      </c>
      <c r="D12806">
        <v>0</v>
      </c>
      <c r="E12806">
        <v>0</v>
      </c>
      <c r="F12806">
        <v>0</v>
      </c>
      <c r="G12806">
        <v>0</v>
      </c>
      <c r="H12806" t="s">
        <v>47</v>
      </c>
      <c r="I12806">
        <v>2</v>
      </c>
      <c r="J12806" t="s">
        <v>15</v>
      </c>
      <c r="K12806" t="str">
        <f>IF(New_Survey_Responses[[#This Row],[Response]]=0,"Neutral",IF(New_Survey_Responses[[#This Row],[Response]]&gt;2,"Positive","Negative"))</f>
        <v>Negative</v>
      </c>
    </row>
    <row r="12807" spans="1:11" x14ac:dyDescent="0.25">
      <c r="A12807">
        <v>12797</v>
      </c>
      <c r="B12807" t="s">
        <v>7</v>
      </c>
      <c r="C12807" t="s">
        <v>27</v>
      </c>
      <c r="D12807">
        <v>0</v>
      </c>
      <c r="E12807">
        <v>0</v>
      </c>
      <c r="F12807">
        <v>1</v>
      </c>
      <c r="G12807">
        <v>0</v>
      </c>
      <c r="H12807" t="s">
        <v>47</v>
      </c>
      <c r="I12807">
        <v>3</v>
      </c>
      <c r="J12807" t="s">
        <v>9</v>
      </c>
      <c r="K12807" t="str">
        <f>IF(New_Survey_Responses[[#This Row],[Response]]=0,"Neutral",IF(New_Survey_Responses[[#This Row],[Response]]&gt;2,"Positive","Negative"))</f>
        <v>Positive</v>
      </c>
    </row>
    <row r="12808" spans="1:11" x14ac:dyDescent="0.25">
      <c r="A12808">
        <v>12798</v>
      </c>
      <c r="B12808" t="s">
        <v>7</v>
      </c>
      <c r="C12808" t="s">
        <v>27</v>
      </c>
      <c r="D12808">
        <v>0</v>
      </c>
      <c r="E12808">
        <v>0</v>
      </c>
      <c r="F12808">
        <v>1</v>
      </c>
      <c r="G12808">
        <v>0</v>
      </c>
      <c r="H12808" t="s">
        <v>47</v>
      </c>
      <c r="I12808">
        <v>4</v>
      </c>
      <c r="J12808" t="s">
        <v>11</v>
      </c>
      <c r="K12808" t="str">
        <f>IF(New_Survey_Responses[[#This Row],[Response]]=0,"Neutral",IF(New_Survey_Responses[[#This Row],[Response]]&gt;2,"Positive","Negative"))</f>
        <v>Positive</v>
      </c>
    </row>
    <row r="12809" spans="1:11" x14ac:dyDescent="0.25">
      <c r="A12809">
        <v>12799</v>
      </c>
      <c r="B12809" t="s">
        <v>7</v>
      </c>
      <c r="C12809" t="s">
        <v>20</v>
      </c>
      <c r="D12809">
        <v>0</v>
      </c>
      <c r="E12809">
        <v>0</v>
      </c>
      <c r="F12809">
        <v>0</v>
      </c>
      <c r="G12809">
        <v>0</v>
      </c>
      <c r="H12809" t="s">
        <v>47</v>
      </c>
      <c r="I12809">
        <v>2</v>
      </c>
      <c r="J12809" t="s">
        <v>15</v>
      </c>
      <c r="K12809" t="str">
        <f>IF(New_Survey_Responses[[#This Row],[Response]]=0,"Neutral",IF(New_Survey_Responses[[#This Row],[Response]]&gt;2,"Positive","Negative"))</f>
        <v>Negative</v>
      </c>
    </row>
    <row r="12810" spans="1:11" x14ac:dyDescent="0.25">
      <c r="A12810">
        <v>12800</v>
      </c>
      <c r="B12810" t="s">
        <v>7</v>
      </c>
      <c r="C12810" t="s">
        <v>33</v>
      </c>
      <c r="D12810">
        <v>0</v>
      </c>
      <c r="E12810">
        <v>1</v>
      </c>
      <c r="F12810">
        <v>0</v>
      </c>
      <c r="G12810">
        <v>0</v>
      </c>
      <c r="H12810" t="s">
        <v>47</v>
      </c>
      <c r="I12810">
        <v>1</v>
      </c>
      <c r="J12810" t="s">
        <v>13</v>
      </c>
      <c r="K12810" t="str">
        <f>IF(New_Survey_Responses[[#This Row],[Response]]=0,"Neutral",IF(New_Survey_Responses[[#This Row],[Response]]&gt;2,"Positive","Negative"))</f>
        <v>Negative</v>
      </c>
    </row>
    <row r="12811" spans="1:11" x14ac:dyDescent="0.25">
      <c r="A12811">
        <v>12801</v>
      </c>
      <c r="B12811" t="s">
        <v>7</v>
      </c>
      <c r="C12811" t="s">
        <v>20</v>
      </c>
      <c r="D12811">
        <v>0</v>
      </c>
      <c r="E12811">
        <v>0</v>
      </c>
      <c r="F12811">
        <v>0</v>
      </c>
      <c r="G12811">
        <v>0</v>
      </c>
      <c r="H12811" t="s">
        <v>47</v>
      </c>
      <c r="I12811">
        <v>3</v>
      </c>
      <c r="J12811" t="s">
        <v>9</v>
      </c>
      <c r="K12811" t="str">
        <f>IF(New_Survey_Responses[[#This Row],[Response]]=0,"Neutral",IF(New_Survey_Responses[[#This Row],[Response]]&gt;2,"Positive","Negative"))</f>
        <v>Positive</v>
      </c>
    </row>
    <row r="12812" spans="1:11" x14ac:dyDescent="0.25">
      <c r="A12812">
        <v>12802</v>
      </c>
      <c r="B12812" t="s">
        <v>7</v>
      </c>
      <c r="C12812" t="s">
        <v>20</v>
      </c>
      <c r="D12812">
        <v>0</v>
      </c>
      <c r="E12812">
        <v>0</v>
      </c>
      <c r="F12812">
        <v>0</v>
      </c>
      <c r="G12812">
        <v>0</v>
      </c>
      <c r="H12812" t="s">
        <v>47</v>
      </c>
      <c r="I12812">
        <v>3</v>
      </c>
      <c r="J12812" t="s">
        <v>9</v>
      </c>
      <c r="K12812" t="str">
        <f>IF(New_Survey_Responses[[#This Row],[Response]]=0,"Neutral",IF(New_Survey_Responses[[#This Row],[Response]]&gt;2,"Positive","Negative"))</f>
        <v>Positive</v>
      </c>
    </row>
    <row r="12813" spans="1:11" x14ac:dyDescent="0.25">
      <c r="A12813">
        <v>12803</v>
      </c>
      <c r="B12813" t="s">
        <v>7</v>
      </c>
      <c r="C12813" t="s">
        <v>30</v>
      </c>
      <c r="D12813">
        <v>0</v>
      </c>
      <c r="E12813">
        <v>0</v>
      </c>
      <c r="F12813">
        <v>1</v>
      </c>
      <c r="G12813">
        <v>0</v>
      </c>
      <c r="H12813" t="s">
        <v>47</v>
      </c>
      <c r="I12813">
        <v>4</v>
      </c>
      <c r="J12813" t="s">
        <v>11</v>
      </c>
      <c r="K12813" t="str">
        <f>IF(New_Survey_Responses[[#This Row],[Response]]=0,"Neutral",IF(New_Survey_Responses[[#This Row],[Response]]&gt;2,"Positive","Negative"))</f>
        <v>Positive</v>
      </c>
    </row>
    <row r="12814" spans="1:11" x14ac:dyDescent="0.25">
      <c r="A12814">
        <v>12804</v>
      </c>
      <c r="B12814" t="s">
        <v>7</v>
      </c>
      <c r="C12814" t="s">
        <v>33</v>
      </c>
      <c r="D12814">
        <v>0</v>
      </c>
      <c r="E12814">
        <v>0</v>
      </c>
      <c r="F12814">
        <v>0</v>
      </c>
      <c r="G12814">
        <v>0</v>
      </c>
      <c r="H12814" t="s">
        <v>47</v>
      </c>
      <c r="I12814">
        <v>2</v>
      </c>
      <c r="J12814" t="s">
        <v>15</v>
      </c>
      <c r="K12814" t="str">
        <f>IF(New_Survey_Responses[[#This Row],[Response]]=0,"Neutral",IF(New_Survey_Responses[[#This Row],[Response]]&gt;2,"Positive","Negative"))</f>
        <v>Negative</v>
      </c>
    </row>
    <row r="12815" spans="1:11" x14ac:dyDescent="0.25">
      <c r="A12815">
        <v>12805</v>
      </c>
      <c r="B12815" t="s">
        <v>7</v>
      </c>
      <c r="C12815" t="s">
        <v>20</v>
      </c>
      <c r="D12815">
        <v>0</v>
      </c>
      <c r="E12815">
        <v>0</v>
      </c>
      <c r="F12815">
        <v>0</v>
      </c>
      <c r="G12815">
        <v>0</v>
      </c>
      <c r="H12815" t="s">
        <v>47</v>
      </c>
      <c r="I12815">
        <v>3</v>
      </c>
      <c r="J12815" t="s">
        <v>9</v>
      </c>
      <c r="K12815" t="str">
        <f>IF(New_Survey_Responses[[#This Row],[Response]]=0,"Neutral",IF(New_Survey_Responses[[#This Row],[Response]]&gt;2,"Positive","Negative"))</f>
        <v>Positive</v>
      </c>
    </row>
    <row r="12816" spans="1:11" x14ac:dyDescent="0.25">
      <c r="A12816">
        <v>12806</v>
      </c>
      <c r="B12816" t="s">
        <v>7</v>
      </c>
      <c r="C12816" t="s">
        <v>27</v>
      </c>
      <c r="D12816">
        <v>0</v>
      </c>
      <c r="E12816">
        <v>0</v>
      </c>
      <c r="F12816">
        <v>0</v>
      </c>
      <c r="G12816">
        <v>1</v>
      </c>
      <c r="H12816" t="s">
        <v>47</v>
      </c>
      <c r="I12816">
        <v>4</v>
      </c>
      <c r="J12816" t="s">
        <v>11</v>
      </c>
      <c r="K12816" t="str">
        <f>IF(New_Survey_Responses[[#This Row],[Response]]=0,"Neutral",IF(New_Survey_Responses[[#This Row],[Response]]&gt;2,"Positive","Negative"))</f>
        <v>Positive</v>
      </c>
    </row>
    <row r="12817" spans="1:11" x14ac:dyDescent="0.25">
      <c r="A12817">
        <v>12807</v>
      </c>
      <c r="B12817" t="s">
        <v>7</v>
      </c>
      <c r="C12817" t="s">
        <v>33</v>
      </c>
      <c r="D12817">
        <v>0</v>
      </c>
      <c r="E12817">
        <v>0</v>
      </c>
      <c r="F12817">
        <v>0</v>
      </c>
      <c r="G12817">
        <v>0</v>
      </c>
      <c r="H12817" t="s">
        <v>47</v>
      </c>
      <c r="I12817">
        <v>4</v>
      </c>
      <c r="J12817" t="s">
        <v>11</v>
      </c>
      <c r="K12817" t="str">
        <f>IF(New_Survey_Responses[[#This Row],[Response]]=0,"Neutral",IF(New_Survey_Responses[[#This Row],[Response]]&gt;2,"Positive","Negative"))</f>
        <v>Positive</v>
      </c>
    </row>
    <row r="12818" spans="1:11" x14ac:dyDescent="0.25">
      <c r="A12818">
        <v>12808</v>
      </c>
      <c r="B12818" t="s">
        <v>7</v>
      </c>
      <c r="C12818" t="s">
        <v>33</v>
      </c>
      <c r="D12818">
        <v>0</v>
      </c>
      <c r="E12818">
        <v>0</v>
      </c>
      <c r="F12818">
        <v>1</v>
      </c>
      <c r="G12818">
        <v>0</v>
      </c>
      <c r="H12818" t="s">
        <v>47</v>
      </c>
      <c r="I12818">
        <v>3</v>
      </c>
      <c r="J12818" t="s">
        <v>9</v>
      </c>
      <c r="K12818" t="str">
        <f>IF(New_Survey_Responses[[#This Row],[Response]]=0,"Neutral",IF(New_Survey_Responses[[#This Row],[Response]]&gt;2,"Positive","Negative"))</f>
        <v>Positive</v>
      </c>
    </row>
    <row r="12819" spans="1:11" x14ac:dyDescent="0.25">
      <c r="A12819">
        <v>12809</v>
      </c>
      <c r="B12819" t="s">
        <v>7</v>
      </c>
      <c r="C12819" t="s">
        <v>27</v>
      </c>
      <c r="D12819">
        <v>0</v>
      </c>
      <c r="E12819">
        <v>1</v>
      </c>
      <c r="F12819">
        <v>0</v>
      </c>
      <c r="G12819">
        <v>0</v>
      </c>
      <c r="H12819" t="s">
        <v>47</v>
      </c>
      <c r="I12819">
        <v>0</v>
      </c>
      <c r="J12819" t="s">
        <v>24</v>
      </c>
      <c r="K12819" t="str">
        <f>IF(New_Survey_Responses[[#This Row],[Response]]=0,"Neutral",IF(New_Survey_Responses[[#This Row],[Response]]&gt;2,"Positive","Negative"))</f>
        <v>Neutral</v>
      </c>
    </row>
    <row r="12820" spans="1:11" x14ac:dyDescent="0.25">
      <c r="A12820">
        <v>12810</v>
      </c>
      <c r="B12820" t="s">
        <v>7</v>
      </c>
      <c r="C12820" t="s">
        <v>25</v>
      </c>
      <c r="D12820">
        <v>0</v>
      </c>
      <c r="E12820">
        <v>0</v>
      </c>
      <c r="F12820">
        <v>0</v>
      </c>
      <c r="G12820">
        <v>0</v>
      </c>
      <c r="H12820" t="s">
        <v>47</v>
      </c>
      <c r="I12820">
        <v>4</v>
      </c>
      <c r="J12820" t="s">
        <v>11</v>
      </c>
      <c r="K12820" t="str">
        <f>IF(New_Survey_Responses[[#This Row],[Response]]=0,"Neutral",IF(New_Survey_Responses[[#This Row],[Response]]&gt;2,"Positive","Negative"))</f>
        <v>Positive</v>
      </c>
    </row>
    <row r="12821" spans="1:11" x14ac:dyDescent="0.25">
      <c r="A12821">
        <v>12811</v>
      </c>
      <c r="B12821" t="s">
        <v>7</v>
      </c>
      <c r="C12821" t="s">
        <v>10</v>
      </c>
      <c r="D12821">
        <v>1</v>
      </c>
      <c r="E12821">
        <v>0</v>
      </c>
      <c r="F12821">
        <v>0</v>
      </c>
      <c r="G12821">
        <v>0</v>
      </c>
      <c r="H12821" t="s">
        <v>47</v>
      </c>
      <c r="I12821">
        <v>4</v>
      </c>
      <c r="J12821" t="s">
        <v>11</v>
      </c>
      <c r="K12821" t="str">
        <f>IF(New_Survey_Responses[[#This Row],[Response]]=0,"Neutral",IF(New_Survey_Responses[[#This Row],[Response]]&gt;2,"Positive","Negative"))</f>
        <v>Positive</v>
      </c>
    </row>
    <row r="12822" spans="1:11" x14ac:dyDescent="0.25">
      <c r="A12822">
        <v>12812</v>
      </c>
      <c r="B12822" t="s">
        <v>7</v>
      </c>
      <c r="C12822" t="s">
        <v>30</v>
      </c>
      <c r="D12822">
        <v>0</v>
      </c>
      <c r="E12822">
        <v>0</v>
      </c>
      <c r="F12822">
        <v>0</v>
      </c>
      <c r="G12822">
        <v>0</v>
      </c>
      <c r="H12822" t="s">
        <v>47</v>
      </c>
      <c r="I12822">
        <v>4</v>
      </c>
      <c r="J12822" t="s">
        <v>11</v>
      </c>
      <c r="K12822" t="str">
        <f>IF(New_Survey_Responses[[#This Row],[Response]]=0,"Neutral",IF(New_Survey_Responses[[#This Row],[Response]]&gt;2,"Positive","Negative"))</f>
        <v>Positive</v>
      </c>
    </row>
    <row r="12823" spans="1:11" x14ac:dyDescent="0.25">
      <c r="A12823">
        <v>12813</v>
      </c>
      <c r="B12823" t="s">
        <v>7</v>
      </c>
      <c r="C12823" t="s">
        <v>30</v>
      </c>
      <c r="D12823">
        <v>0</v>
      </c>
      <c r="E12823">
        <v>0</v>
      </c>
      <c r="F12823">
        <v>0</v>
      </c>
      <c r="G12823">
        <v>0</v>
      </c>
      <c r="H12823" t="s">
        <v>47</v>
      </c>
      <c r="I12823">
        <v>3</v>
      </c>
      <c r="J12823" t="s">
        <v>9</v>
      </c>
      <c r="K12823" t="str">
        <f>IF(New_Survey_Responses[[#This Row],[Response]]=0,"Neutral",IF(New_Survey_Responses[[#This Row],[Response]]&gt;2,"Positive","Negative"))</f>
        <v>Positive</v>
      </c>
    </row>
    <row r="12824" spans="1:11" x14ac:dyDescent="0.25">
      <c r="A12824">
        <v>12814</v>
      </c>
      <c r="B12824" t="s">
        <v>7</v>
      </c>
      <c r="C12824" t="s">
        <v>33</v>
      </c>
      <c r="D12824">
        <v>0</v>
      </c>
      <c r="E12824">
        <v>0</v>
      </c>
      <c r="F12824">
        <v>0</v>
      </c>
      <c r="G12824">
        <v>0</v>
      </c>
      <c r="H12824" t="s">
        <v>47</v>
      </c>
      <c r="I12824">
        <v>2</v>
      </c>
      <c r="J12824" t="s">
        <v>15</v>
      </c>
      <c r="K12824" t="str">
        <f>IF(New_Survey_Responses[[#This Row],[Response]]=0,"Neutral",IF(New_Survey_Responses[[#This Row],[Response]]&gt;2,"Positive","Negative"))</f>
        <v>Negative</v>
      </c>
    </row>
    <row r="12825" spans="1:11" x14ac:dyDescent="0.25">
      <c r="A12825">
        <v>12815</v>
      </c>
      <c r="B12825" t="s">
        <v>7</v>
      </c>
      <c r="C12825" t="s">
        <v>33</v>
      </c>
      <c r="D12825">
        <v>0</v>
      </c>
      <c r="E12825">
        <v>0</v>
      </c>
      <c r="F12825">
        <v>0</v>
      </c>
      <c r="G12825">
        <v>0</v>
      </c>
      <c r="H12825" t="s">
        <v>47</v>
      </c>
      <c r="I12825">
        <v>3</v>
      </c>
      <c r="J12825" t="s">
        <v>9</v>
      </c>
      <c r="K12825" t="str">
        <f>IF(New_Survey_Responses[[#This Row],[Response]]=0,"Neutral",IF(New_Survey_Responses[[#This Row],[Response]]&gt;2,"Positive","Negative"))</f>
        <v>Positive</v>
      </c>
    </row>
    <row r="12826" spans="1:11" x14ac:dyDescent="0.25">
      <c r="A12826">
        <v>12816</v>
      </c>
      <c r="B12826" t="s">
        <v>7</v>
      </c>
      <c r="C12826" t="s">
        <v>30</v>
      </c>
      <c r="D12826">
        <v>0</v>
      </c>
      <c r="E12826">
        <v>0</v>
      </c>
      <c r="F12826">
        <v>0</v>
      </c>
      <c r="G12826">
        <v>1</v>
      </c>
      <c r="H12826" t="s">
        <v>47</v>
      </c>
      <c r="I12826">
        <v>3</v>
      </c>
      <c r="J12826" t="s">
        <v>9</v>
      </c>
      <c r="K12826" t="str">
        <f>IF(New_Survey_Responses[[#This Row],[Response]]=0,"Neutral",IF(New_Survey_Responses[[#This Row],[Response]]&gt;2,"Positive","Negative"))</f>
        <v>Positive</v>
      </c>
    </row>
    <row r="12827" spans="1:11" x14ac:dyDescent="0.25">
      <c r="A12827">
        <v>12817</v>
      </c>
      <c r="B12827" t="s">
        <v>7</v>
      </c>
      <c r="C12827" t="s">
        <v>20</v>
      </c>
      <c r="D12827">
        <v>0</v>
      </c>
      <c r="E12827">
        <v>0</v>
      </c>
      <c r="F12827">
        <v>0</v>
      </c>
      <c r="G12827">
        <v>0</v>
      </c>
      <c r="H12827" t="s">
        <v>47</v>
      </c>
      <c r="I12827">
        <v>3</v>
      </c>
      <c r="J12827" t="s">
        <v>9</v>
      </c>
      <c r="K12827" t="str">
        <f>IF(New_Survey_Responses[[#This Row],[Response]]=0,"Neutral",IF(New_Survey_Responses[[#This Row],[Response]]&gt;2,"Positive","Negative"))</f>
        <v>Positive</v>
      </c>
    </row>
    <row r="12828" spans="1:11" x14ac:dyDescent="0.25">
      <c r="A12828">
        <v>12818</v>
      </c>
      <c r="B12828" t="s">
        <v>7</v>
      </c>
      <c r="C12828" t="s">
        <v>20</v>
      </c>
      <c r="D12828">
        <v>0</v>
      </c>
      <c r="E12828">
        <v>0</v>
      </c>
      <c r="F12828">
        <v>0</v>
      </c>
      <c r="G12828">
        <v>0</v>
      </c>
      <c r="H12828" t="s">
        <v>47</v>
      </c>
      <c r="I12828">
        <v>4</v>
      </c>
      <c r="J12828" t="s">
        <v>11</v>
      </c>
      <c r="K12828" t="str">
        <f>IF(New_Survey_Responses[[#This Row],[Response]]=0,"Neutral",IF(New_Survey_Responses[[#This Row],[Response]]&gt;2,"Positive","Negative"))</f>
        <v>Positive</v>
      </c>
    </row>
    <row r="12829" spans="1:11" x14ac:dyDescent="0.25">
      <c r="A12829">
        <v>12819</v>
      </c>
      <c r="B12829" t="s">
        <v>7</v>
      </c>
      <c r="C12829" t="s">
        <v>20</v>
      </c>
      <c r="D12829">
        <v>0</v>
      </c>
      <c r="E12829">
        <v>0</v>
      </c>
      <c r="F12829">
        <v>1</v>
      </c>
      <c r="G12829">
        <v>0</v>
      </c>
      <c r="H12829" t="s">
        <v>47</v>
      </c>
      <c r="I12829">
        <v>3</v>
      </c>
      <c r="J12829" t="s">
        <v>9</v>
      </c>
      <c r="K12829" t="str">
        <f>IF(New_Survey_Responses[[#This Row],[Response]]=0,"Neutral",IF(New_Survey_Responses[[#This Row],[Response]]&gt;2,"Positive","Negative"))</f>
        <v>Positive</v>
      </c>
    </row>
    <row r="12830" spans="1:11" x14ac:dyDescent="0.25">
      <c r="A12830">
        <v>12820</v>
      </c>
      <c r="B12830" t="s">
        <v>7</v>
      </c>
      <c r="C12830" t="s">
        <v>30</v>
      </c>
      <c r="D12830">
        <v>0</v>
      </c>
      <c r="E12830">
        <v>0</v>
      </c>
      <c r="F12830">
        <v>0</v>
      </c>
      <c r="G12830">
        <v>0</v>
      </c>
      <c r="H12830" t="s">
        <v>47</v>
      </c>
      <c r="I12830">
        <v>2</v>
      </c>
      <c r="J12830" t="s">
        <v>15</v>
      </c>
      <c r="K12830" t="str">
        <f>IF(New_Survey_Responses[[#This Row],[Response]]=0,"Neutral",IF(New_Survey_Responses[[#This Row],[Response]]&gt;2,"Positive","Negative"))</f>
        <v>Negative</v>
      </c>
    </row>
    <row r="12831" spans="1:11" x14ac:dyDescent="0.25">
      <c r="A12831">
        <v>12821</v>
      </c>
      <c r="B12831" t="s">
        <v>7</v>
      </c>
      <c r="C12831" t="s">
        <v>30</v>
      </c>
      <c r="D12831">
        <v>0</v>
      </c>
      <c r="E12831">
        <v>0</v>
      </c>
      <c r="F12831">
        <v>0</v>
      </c>
      <c r="G12831">
        <v>0</v>
      </c>
      <c r="H12831" t="s">
        <v>47</v>
      </c>
      <c r="I12831">
        <v>2</v>
      </c>
      <c r="J12831" t="s">
        <v>15</v>
      </c>
      <c r="K12831" t="str">
        <f>IF(New_Survey_Responses[[#This Row],[Response]]=0,"Neutral",IF(New_Survey_Responses[[#This Row],[Response]]&gt;2,"Positive","Negative"))</f>
        <v>Negative</v>
      </c>
    </row>
    <row r="12832" spans="1:11" x14ac:dyDescent="0.25">
      <c r="A12832">
        <v>12822</v>
      </c>
      <c r="B12832" t="s">
        <v>7</v>
      </c>
      <c r="C12832" t="s">
        <v>22</v>
      </c>
      <c r="D12832">
        <v>0</v>
      </c>
      <c r="E12832">
        <v>0</v>
      </c>
      <c r="F12832">
        <v>0</v>
      </c>
      <c r="G12832">
        <v>0</v>
      </c>
      <c r="H12832" t="s">
        <v>47</v>
      </c>
      <c r="I12832">
        <v>4</v>
      </c>
      <c r="J12832" t="s">
        <v>11</v>
      </c>
      <c r="K12832" t="str">
        <f>IF(New_Survey_Responses[[#This Row],[Response]]=0,"Neutral",IF(New_Survey_Responses[[#This Row],[Response]]&gt;2,"Positive","Negative"))</f>
        <v>Positive</v>
      </c>
    </row>
    <row r="12833" spans="1:11" x14ac:dyDescent="0.25">
      <c r="A12833">
        <v>12823</v>
      </c>
      <c r="B12833" t="s">
        <v>7</v>
      </c>
      <c r="C12833" t="s">
        <v>20</v>
      </c>
      <c r="D12833">
        <v>0</v>
      </c>
      <c r="E12833">
        <v>1</v>
      </c>
      <c r="F12833">
        <v>0</v>
      </c>
      <c r="G12833">
        <v>0</v>
      </c>
      <c r="H12833" t="s">
        <v>47</v>
      </c>
      <c r="I12833">
        <v>3</v>
      </c>
      <c r="J12833" t="s">
        <v>9</v>
      </c>
      <c r="K12833" t="str">
        <f>IF(New_Survey_Responses[[#This Row],[Response]]=0,"Neutral",IF(New_Survey_Responses[[#This Row],[Response]]&gt;2,"Positive","Negative"))</f>
        <v>Positive</v>
      </c>
    </row>
    <row r="12834" spans="1:11" x14ac:dyDescent="0.25">
      <c r="A12834">
        <v>12824</v>
      </c>
      <c r="B12834" t="s">
        <v>7</v>
      </c>
      <c r="C12834" t="s">
        <v>23</v>
      </c>
      <c r="D12834">
        <v>0</v>
      </c>
      <c r="E12834">
        <v>0</v>
      </c>
      <c r="F12834">
        <v>1</v>
      </c>
      <c r="G12834">
        <v>0</v>
      </c>
      <c r="H12834" t="s">
        <v>47</v>
      </c>
      <c r="I12834">
        <v>4</v>
      </c>
      <c r="J12834" t="s">
        <v>11</v>
      </c>
      <c r="K12834" t="str">
        <f>IF(New_Survey_Responses[[#This Row],[Response]]=0,"Neutral",IF(New_Survey_Responses[[#This Row],[Response]]&gt;2,"Positive","Negative"))</f>
        <v>Positive</v>
      </c>
    </row>
    <row r="12835" spans="1:11" x14ac:dyDescent="0.25">
      <c r="A12835">
        <v>12825</v>
      </c>
      <c r="B12835" t="s">
        <v>7</v>
      </c>
      <c r="C12835" t="s">
        <v>22</v>
      </c>
      <c r="D12835">
        <v>0</v>
      </c>
      <c r="E12835">
        <v>0</v>
      </c>
      <c r="F12835">
        <v>0</v>
      </c>
      <c r="G12835">
        <v>1</v>
      </c>
      <c r="H12835" t="s">
        <v>47</v>
      </c>
      <c r="I12835">
        <v>4</v>
      </c>
      <c r="J12835" t="s">
        <v>11</v>
      </c>
      <c r="K12835" t="str">
        <f>IF(New_Survey_Responses[[#This Row],[Response]]=0,"Neutral",IF(New_Survey_Responses[[#This Row],[Response]]&gt;2,"Positive","Negative"))</f>
        <v>Positive</v>
      </c>
    </row>
    <row r="12836" spans="1:11" x14ac:dyDescent="0.25">
      <c r="A12836">
        <v>12826</v>
      </c>
      <c r="B12836" t="s">
        <v>7</v>
      </c>
      <c r="C12836" t="s">
        <v>33</v>
      </c>
      <c r="D12836">
        <v>0</v>
      </c>
      <c r="E12836">
        <v>0</v>
      </c>
      <c r="F12836">
        <v>0</v>
      </c>
      <c r="G12836">
        <v>0</v>
      </c>
      <c r="H12836" t="s">
        <v>47</v>
      </c>
      <c r="I12836">
        <v>2</v>
      </c>
      <c r="J12836" t="s">
        <v>15</v>
      </c>
      <c r="K12836" t="str">
        <f>IF(New_Survey_Responses[[#This Row],[Response]]=0,"Neutral",IF(New_Survey_Responses[[#This Row],[Response]]&gt;2,"Positive","Negative"))</f>
        <v>Negative</v>
      </c>
    </row>
    <row r="12837" spans="1:11" x14ac:dyDescent="0.25">
      <c r="A12837">
        <v>12827</v>
      </c>
      <c r="B12837" t="s">
        <v>7</v>
      </c>
      <c r="C12837" t="s">
        <v>20</v>
      </c>
      <c r="D12837">
        <v>0</v>
      </c>
      <c r="E12837">
        <v>0</v>
      </c>
      <c r="F12837">
        <v>0</v>
      </c>
      <c r="G12837">
        <v>0</v>
      </c>
      <c r="H12837" t="s">
        <v>47</v>
      </c>
      <c r="I12837">
        <v>0</v>
      </c>
      <c r="J12837" t="s">
        <v>24</v>
      </c>
      <c r="K12837" t="str">
        <f>IF(New_Survey_Responses[[#This Row],[Response]]=0,"Neutral",IF(New_Survey_Responses[[#This Row],[Response]]&gt;2,"Positive","Negative"))</f>
        <v>Neutral</v>
      </c>
    </row>
    <row r="12838" spans="1:11" x14ac:dyDescent="0.25">
      <c r="A12838">
        <v>12828</v>
      </c>
      <c r="B12838" t="s">
        <v>7</v>
      </c>
      <c r="C12838" t="s">
        <v>8</v>
      </c>
      <c r="D12838">
        <v>0</v>
      </c>
      <c r="E12838">
        <v>0</v>
      </c>
      <c r="F12838">
        <v>0</v>
      </c>
      <c r="G12838">
        <v>0</v>
      </c>
      <c r="H12838" t="s">
        <v>47</v>
      </c>
      <c r="I12838">
        <v>3</v>
      </c>
      <c r="J12838" t="s">
        <v>9</v>
      </c>
      <c r="K12838" t="str">
        <f>IF(New_Survey_Responses[[#This Row],[Response]]=0,"Neutral",IF(New_Survey_Responses[[#This Row],[Response]]&gt;2,"Positive","Negative"))</f>
        <v>Positive</v>
      </c>
    </row>
    <row r="12839" spans="1:11" x14ac:dyDescent="0.25">
      <c r="A12839">
        <v>12829</v>
      </c>
      <c r="B12839" t="s">
        <v>7</v>
      </c>
      <c r="C12839" t="s">
        <v>8</v>
      </c>
      <c r="D12839">
        <v>0</v>
      </c>
      <c r="E12839">
        <v>0</v>
      </c>
      <c r="F12839">
        <v>0</v>
      </c>
      <c r="G12839">
        <v>0</v>
      </c>
      <c r="H12839" t="s">
        <v>47</v>
      </c>
      <c r="I12839">
        <v>4</v>
      </c>
      <c r="J12839" t="s">
        <v>11</v>
      </c>
      <c r="K12839" t="str">
        <f>IF(New_Survey_Responses[[#This Row],[Response]]=0,"Neutral",IF(New_Survey_Responses[[#This Row],[Response]]&gt;2,"Positive","Negative"))</f>
        <v>Positive</v>
      </c>
    </row>
    <row r="12840" spans="1:11" x14ac:dyDescent="0.25">
      <c r="A12840">
        <v>12830</v>
      </c>
      <c r="B12840" t="s">
        <v>7</v>
      </c>
      <c r="C12840" t="s">
        <v>20</v>
      </c>
      <c r="D12840">
        <v>0</v>
      </c>
      <c r="E12840">
        <v>0</v>
      </c>
      <c r="F12840">
        <v>0</v>
      </c>
      <c r="G12840">
        <v>0</v>
      </c>
      <c r="H12840" t="s">
        <v>47</v>
      </c>
      <c r="I12840">
        <v>4</v>
      </c>
      <c r="J12840" t="s">
        <v>11</v>
      </c>
      <c r="K12840" t="str">
        <f>IF(New_Survey_Responses[[#This Row],[Response]]=0,"Neutral",IF(New_Survey_Responses[[#This Row],[Response]]&gt;2,"Positive","Negative"))</f>
        <v>Positive</v>
      </c>
    </row>
    <row r="12841" spans="1:11" x14ac:dyDescent="0.25">
      <c r="A12841">
        <v>12831</v>
      </c>
      <c r="B12841" t="s">
        <v>7</v>
      </c>
      <c r="C12841" t="s">
        <v>8</v>
      </c>
      <c r="D12841">
        <v>0</v>
      </c>
      <c r="E12841">
        <v>1</v>
      </c>
      <c r="F12841">
        <v>0</v>
      </c>
      <c r="G12841">
        <v>0</v>
      </c>
      <c r="H12841" t="s">
        <v>47</v>
      </c>
      <c r="I12841">
        <v>4</v>
      </c>
      <c r="J12841" t="s">
        <v>11</v>
      </c>
      <c r="K12841" t="str">
        <f>IF(New_Survey_Responses[[#This Row],[Response]]=0,"Neutral",IF(New_Survey_Responses[[#This Row],[Response]]&gt;2,"Positive","Negative"))</f>
        <v>Positive</v>
      </c>
    </row>
    <row r="12842" spans="1:11" x14ac:dyDescent="0.25">
      <c r="A12842">
        <v>12832</v>
      </c>
      <c r="B12842" t="s">
        <v>7</v>
      </c>
      <c r="C12842" t="s">
        <v>8</v>
      </c>
      <c r="D12842">
        <v>0</v>
      </c>
      <c r="E12842">
        <v>0</v>
      </c>
      <c r="F12842">
        <v>0</v>
      </c>
      <c r="G12842">
        <v>0</v>
      </c>
      <c r="H12842" t="s">
        <v>47</v>
      </c>
      <c r="I12842">
        <v>4</v>
      </c>
      <c r="J12842" t="s">
        <v>11</v>
      </c>
      <c r="K12842" t="str">
        <f>IF(New_Survey_Responses[[#This Row],[Response]]=0,"Neutral",IF(New_Survey_Responses[[#This Row],[Response]]&gt;2,"Positive","Negative"))</f>
        <v>Positive</v>
      </c>
    </row>
    <row r="12843" spans="1:11" x14ac:dyDescent="0.25">
      <c r="A12843">
        <v>12833</v>
      </c>
      <c r="B12843" t="s">
        <v>7</v>
      </c>
      <c r="C12843" t="s">
        <v>8</v>
      </c>
      <c r="D12843">
        <v>0</v>
      </c>
      <c r="E12843">
        <v>0</v>
      </c>
      <c r="F12843">
        <v>0</v>
      </c>
      <c r="G12843">
        <v>0</v>
      </c>
      <c r="H12843" t="s">
        <v>47</v>
      </c>
      <c r="I12843">
        <v>3</v>
      </c>
      <c r="J12843" t="s">
        <v>9</v>
      </c>
      <c r="K12843" t="str">
        <f>IF(New_Survey_Responses[[#This Row],[Response]]=0,"Neutral",IF(New_Survey_Responses[[#This Row],[Response]]&gt;2,"Positive","Negative"))</f>
        <v>Positive</v>
      </c>
    </row>
    <row r="12844" spans="1:11" x14ac:dyDescent="0.25">
      <c r="A12844">
        <v>12834</v>
      </c>
      <c r="B12844" t="s">
        <v>7</v>
      </c>
      <c r="C12844" t="s">
        <v>8</v>
      </c>
      <c r="D12844">
        <v>0</v>
      </c>
      <c r="E12844">
        <v>0</v>
      </c>
      <c r="F12844">
        <v>0</v>
      </c>
      <c r="G12844">
        <v>0</v>
      </c>
      <c r="H12844" t="s">
        <v>47</v>
      </c>
      <c r="I12844">
        <v>4</v>
      </c>
      <c r="J12844" t="s">
        <v>11</v>
      </c>
      <c r="K12844" t="str">
        <f>IF(New_Survey_Responses[[#This Row],[Response]]=0,"Neutral",IF(New_Survey_Responses[[#This Row],[Response]]&gt;2,"Positive","Negative"))</f>
        <v>Positive</v>
      </c>
    </row>
    <row r="12845" spans="1:11" x14ac:dyDescent="0.25">
      <c r="A12845">
        <v>12835</v>
      </c>
      <c r="B12845" t="s">
        <v>7</v>
      </c>
      <c r="C12845" t="s">
        <v>33</v>
      </c>
      <c r="D12845">
        <v>0</v>
      </c>
      <c r="E12845">
        <v>0</v>
      </c>
      <c r="F12845">
        <v>0</v>
      </c>
      <c r="G12845">
        <v>0</v>
      </c>
      <c r="H12845" t="s">
        <v>47</v>
      </c>
      <c r="I12845">
        <v>3</v>
      </c>
      <c r="J12845" t="s">
        <v>9</v>
      </c>
      <c r="K12845" t="str">
        <f>IF(New_Survey_Responses[[#This Row],[Response]]=0,"Neutral",IF(New_Survey_Responses[[#This Row],[Response]]&gt;2,"Positive","Negative"))</f>
        <v>Positive</v>
      </c>
    </row>
    <row r="12846" spans="1:11" x14ac:dyDescent="0.25">
      <c r="A12846">
        <v>12836</v>
      </c>
      <c r="B12846" t="s">
        <v>7</v>
      </c>
      <c r="C12846" t="s">
        <v>8</v>
      </c>
      <c r="D12846">
        <v>0</v>
      </c>
      <c r="E12846">
        <v>0</v>
      </c>
      <c r="F12846">
        <v>0</v>
      </c>
      <c r="G12846">
        <v>0</v>
      </c>
      <c r="H12846" t="s">
        <v>47</v>
      </c>
      <c r="I12846">
        <v>1</v>
      </c>
      <c r="J12846" t="s">
        <v>13</v>
      </c>
      <c r="K12846" t="str">
        <f>IF(New_Survey_Responses[[#This Row],[Response]]=0,"Neutral",IF(New_Survey_Responses[[#This Row],[Response]]&gt;2,"Positive","Negative"))</f>
        <v>Negative</v>
      </c>
    </row>
    <row r="12847" spans="1:11" x14ac:dyDescent="0.25">
      <c r="A12847">
        <v>12837</v>
      </c>
      <c r="B12847" t="s">
        <v>7</v>
      </c>
      <c r="C12847" t="s">
        <v>8</v>
      </c>
      <c r="D12847">
        <v>0</v>
      </c>
      <c r="E12847">
        <v>0</v>
      </c>
      <c r="F12847">
        <v>0</v>
      </c>
      <c r="G12847">
        <v>0</v>
      </c>
      <c r="H12847" t="s">
        <v>47</v>
      </c>
      <c r="I12847">
        <v>3</v>
      </c>
      <c r="J12847" t="s">
        <v>9</v>
      </c>
      <c r="K12847" t="str">
        <f>IF(New_Survey_Responses[[#This Row],[Response]]=0,"Neutral",IF(New_Survey_Responses[[#This Row],[Response]]&gt;2,"Positive","Negative"))</f>
        <v>Positive</v>
      </c>
    </row>
    <row r="12848" spans="1:11" x14ac:dyDescent="0.25">
      <c r="A12848">
        <v>12838</v>
      </c>
      <c r="B12848" t="s">
        <v>7</v>
      </c>
      <c r="C12848" t="s">
        <v>8</v>
      </c>
      <c r="D12848">
        <v>0</v>
      </c>
      <c r="E12848">
        <v>1</v>
      </c>
      <c r="F12848">
        <v>0</v>
      </c>
      <c r="G12848">
        <v>0</v>
      </c>
      <c r="H12848" t="s">
        <v>47</v>
      </c>
      <c r="I12848">
        <v>4</v>
      </c>
      <c r="J12848" t="s">
        <v>11</v>
      </c>
      <c r="K12848" t="str">
        <f>IF(New_Survey_Responses[[#This Row],[Response]]=0,"Neutral",IF(New_Survey_Responses[[#This Row],[Response]]&gt;2,"Positive","Negative"))</f>
        <v>Positive</v>
      </c>
    </row>
    <row r="12849" spans="1:11" x14ac:dyDescent="0.25">
      <c r="A12849">
        <v>12839</v>
      </c>
      <c r="B12849" t="s">
        <v>7</v>
      </c>
      <c r="C12849" t="s">
        <v>30</v>
      </c>
      <c r="D12849">
        <v>0</v>
      </c>
      <c r="E12849">
        <v>0</v>
      </c>
      <c r="F12849">
        <v>0</v>
      </c>
      <c r="G12849">
        <v>0</v>
      </c>
      <c r="H12849" t="s">
        <v>47</v>
      </c>
      <c r="I12849">
        <v>4</v>
      </c>
      <c r="J12849" t="s">
        <v>11</v>
      </c>
      <c r="K12849" t="str">
        <f>IF(New_Survey_Responses[[#This Row],[Response]]=0,"Neutral",IF(New_Survey_Responses[[#This Row],[Response]]&gt;2,"Positive","Negative"))</f>
        <v>Positive</v>
      </c>
    </row>
    <row r="12850" spans="1:11" x14ac:dyDescent="0.25">
      <c r="A12850">
        <v>12840</v>
      </c>
      <c r="B12850" t="s">
        <v>7</v>
      </c>
      <c r="C12850" t="s">
        <v>33</v>
      </c>
      <c r="D12850">
        <v>0</v>
      </c>
      <c r="E12850">
        <v>0</v>
      </c>
      <c r="F12850">
        <v>0</v>
      </c>
      <c r="G12850">
        <v>0</v>
      </c>
      <c r="H12850" t="s">
        <v>47</v>
      </c>
      <c r="I12850">
        <v>1</v>
      </c>
      <c r="J12850" t="s">
        <v>13</v>
      </c>
      <c r="K12850" t="str">
        <f>IF(New_Survey_Responses[[#This Row],[Response]]=0,"Neutral",IF(New_Survey_Responses[[#This Row],[Response]]&gt;2,"Positive","Negative"))</f>
        <v>Negative</v>
      </c>
    </row>
    <row r="12851" spans="1:11" x14ac:dyDescent="0.25">
      <c r="A12851">
        <v>12841</v>
      </c>
      <c r="B12851" t="s">
        <v>7</v>
      </c>
      <c r="C12851" t="s">
        <v>8</v>
      </c>
      <c r="D12851">
        <v>0</v>
      </c>
      <c r="E12851">
        <v>0</v>
      </c>
      <c r="F12851">
        <v>0</v>
      </c>
      <c r="G12851">
        <v>0</v>
      </c>
      <c r="H12851" t="s">
        <v>47</v>
      </c>
      <c r="I12851">
        <v>2</v>
      </c>
      <c r="J12851" t="s">
        <v>15</v>
      </c>
      <c r="K12851" t="str">
        <f>IF(New_Survey_Responses[[#This Row],[Response]]=0,"Neutral",IF(New_Survey_Responses[[#This Row],[Response]]&gt;2,"Positive","Negative"))</f>
        <v>Negative</v>
      </c>
    </row>
    <row r="12852" spans="1:11" x14ac:dyDescent="0.25">
      <c r="A12852">
        <v>12842</v>
      </c>
      <c r="B12852" t="s">
        <v>7</v>
      </c>
      <c r="C12852" t="s">
        <v>20</v>
      </c>
      <c r="D12852">
        <v>0</v>
      </c>
      <c r="E12852">
        <v>0</v>
      </c>
      <c r="F12852">
        <v>1</v>
      </c>
      <c r="G12852">
        <v>0</v>
      </c>
      <c r="H12852" t="s">
        <v>47</v>
      </c>
      <c r="I12852">
        <v>3</v>
      </c>
      <c r="J12852" t="s">
        <v>9</v>
      </c>
      <c r="K12852" t="str">
        <f>IF(New_Survey_Responses[[#This Row],[Response]]=0,"Neutral",IF(New_Survey_Responses[[#This Row],[Response]]&gt;2,"Positive","Negative"))</f>
        <v>Positive</v>
      </c>
    </row>
    <row r="12853" spans="1:11" x14ac:dyDescent="0.25">
      <c r="A12853">
        <v>12843</v>
      </c>
      <c r="B12853" t="s">
        <v>7</v>
      </c>
      <c r="C12853" t="s">
        <v>8</v>
      </c>
      <c r="D12853">
        <v>0</v>
      </c>
      <c r="E12853">
        <v>0</v>
      </c>
      <c r="F12853">
        <v>1</v>
      </c>
      <c r="G12853">
        <v>0</v>
      </c>
      <c r="H12853" t="s">
        <v>47</v>
      </c>
      <c r="I12853">
        <v>4</v>
      </c>
      <c r="J12853" t="s">
        <v>11</v>
      </c>
      <c r="K12853" t="str">
        <f>IF(New_Survey_Responses[[#This Row],[Response]]=0,"Neutral",IF(New_Survey_Responses[[#This Row],[Response]]&gt;2,"Positive","Negative"))</f>
        <v>Positive</v>
      </c>
    </row>
    <row r="12854" spans="1:11" x14ac:dyDescent="0.25">
      <c r="A12854">
        <v>12844</v>
      </c>
      <c r="B12854" t="s">
        <v>7</v>
      </c>
      <c r="C12854" t="s">
        <v>28</v>
      </c>
      <c r="D12854">
        <v>0</v>
      </c>
      <c r="E12854">
        <v>0</v>
      </c>
      <c r="F12854">
        <v>0</v>
      </c>
      <c r="G12854">
        <v>0</v>
      </c>
      <c r="H12854" t="s">
        <v>47</v>
      </c>
      <c r="I12854">
        <v>4</v>
      </c>
      <c r="J12854" t="s">
        <v>11</v>
      </c>
      <c r="K12854" t="str">
        <f>IF(New_Survey_Responses[[#This Row],[Response]]=0,"Neutral",IF(New_Survey_Responses[[#This Row],[Response]]&gt;2,"Positive","Negative"))</f>
        <v>Positive</v>
      </c>
    </row>
    <row r="12855" spans="1:11" x14ac:dyDescent="0.25">
      <c r="A12855">
        <v>12845</v>
      </c>
      <c r="B12855" t="s">
        <v>7</v>
      </c>
      <c r="C12855" t="s">
        <v>33</v>
      </c>
      <c r="D12855">
        <v>0</v>
      </c>
      <c r="E12855">
        <v>0</v>
      </c>
      <c r="F12855">
        <v>0</v>
      </c>
      <c r="G12855">
        <v>0</v>
      </c>
      <c r="H12855" t="s">
        <v>47</v>
      </c>
      <c r="I12855">
        <v>3</v>
      </c>
      <c r="J12855" t="s">
        <v>9</v>
      </c>
      <c r="K12855" t="str">
        <f>IF(New_Survey_Responses[[#This Row],[Response]]=0,"Neutral",IF(New_Survey_Responses[[#This Row],[Response]]&gt;2,"Positive","Negative"))</f>
        <v>Positive</v>
      </c>
    </row>
    <row r="12856" spans="1:11" x14ac:dyDescent="0.25">
      <c r="A12856">
        <v>12846</v>
      </c>
      <c r="B12856" t="s">
        <v>7</v>
      </c>
      <c r="C12856" t="s">
        <v>8</v>
      </c>
      <c r="D12856">
        <v>0</v>
      </c>
      <c r="E12856">
        <v>0</v>
      </c>
      <c r="F12856">
        <v>0</v>
      </c>
      <c r="G12856">
        <v>0</v>
      </c>
      <c r="H12856" t="s">
        <v>47</v>
      </c>
      <c r="I12856">
        <v>3</v>
      </c>
      <c r="J12856" t="s">
        <v>9</v>
      </c>
      <c r="K12856" t="str">
        <f>IF(New_Survey_Responses[[#This Row],[Response]]=0,"Neutral",IF(New_Survey_Responses[[#This Row],[Response]]&gt;2,"Positive","Negative"))</f>
        <v>Positive</v>
      </c>
    </row>
    <row r="12857" spans="1:11" x14ac:dyDescent="0.25">
      <c r="A12857">
        <v>12847</v>
      </c>
      <c r="B12857" t="s">
        <v>7</v>
      </c>
      <c r="C12857" t="s">
        <v>23</v>
      </c>
      <c r="D12857">
        <v>0</v>
      </c>
      <c r="E12857">
        <v>0</v>
      </c>
      <c r="F12857">
        <v>0</v>
      </c>
      <c r="G12857">
        <v>0</v>
      </c>
      <c r="H12857" t="s">
        <v>47</v>
      </c>
      <c r="I12857">
        <v>3</v>
      </c>
      <c r="J12857" t="s">
        <v>9</v>
      </c>
      <c r="K12857" t="str">
        <f>IF(New_Survey_Responses[[#This Row],[Response]]=0,"Neutral",IF(New_Survey_Responses[[#This Row],[Response]]&gt;2,"Positive","Negative"))</f>
        <v>Positive</v>
      </c>
    </row>
    <row r="12858" spans="1:11" x14ac:dyDescent="0.25">
      <c r="A12858">
        <v>12848</v>
      </c>
      <c r="B12858" t="s">
        <v>7</v>
      </c>
      <c r="C12858" t="s">
        <v>23</v>
      </c>
      <c r="D12858">
        <v>0</v>
      </c>
      <c r="E12858">
        <v>0</v>
      </c>
      <c r="F12858">
        <v>0</v>
      </c>
      <c r="G12858">
        <v>0</v>
      </c>
      <c r="H12858" t="s">
        <v>47</v>
      </c>
      <c r="I12858">
        <v>2</v>
      </c>
      <c r="J12858" t="s">
        <v>15</v>
      </c>
      <c r="K12858" t="str">
        <f>IF(New_Survey_Responses[[#This Row],[Response]]=0,"Neutral",IF(New_Survey_Responses[[#This Row],[Response]]&gt;2,"Positive","Negative"))</f>
        <v>Negative</v>
      </c>
    </row>
    <row r="12859" spans="1:11" x14ac:dyDescent="0.25">
      <c r="A12859">
        <v>12849</v>
      </c>
      <c r="B12859" t="s">
        <v>7</v>
      </c>
      <c r="C12859" t="s">
        <v>28</v>
      </c>
      <c r="D12859">
        <v>0</v>
      </c>
      <c r="E12859">
        <v>0</v>
      </c>
      <c r="F12859">
        <v>0</v>
      </c>
      <c r="G12859">
        <v>0</v>
      </c>
      <c r="H12859" t="s">
        <v>47</v>
      </c>
      <c r="I12859">
        <v>1</v>
      </c>
      <c r="J12859" t="s">
        <v>13</v>
      </c>
      <c r="K12859" t="str">
        <f>IF(New_Survey_Responses[[#This Row],[Response]]=0,"Neutral",IF(New_Survey_Responses[[#This Row],[Response]]&gt;2,"Positive","Negative"))</f>
        <v>Negative</v>
      </c>
    </row>
    <row r="12860" spans="1:11" x14ac:dyDescent="0.25">
      <c r="A12860">
        <v>12850</v>
      </c>
      <c r="B12860" t="s">
        <v>7</v>
      </c>
      <c r="C12860" t="s">
        <v>20</v>
      </c>
      <c r="D12860">
        <v>0</v>
      </c>
      <c r="E12860">
        <v>0</v>
      </c>
      <c r="F12860">
        <v>0</v>
      </c>
      <c r="G12860">
        <v>0</v>
      </c>
      <c r="H12860" t="s">
        <v>47</v>
      </c>
      <c r="I12860">
        <v>2</v>
      </c>
      <c r="J12860" t="s">
        <v>15</v>
      </c>
      <c r="K12860" t="str">
        <f>IF(New_Survey_Responses[[#This Row],[Response]]=0,"Neutral",IF(New_Survey_Responses[[#This Row],[Response]]&gt;2,"Positive","Negative"))</f>
        <v>Negative</v>
      </c>
    </row>
    <row r="12861" spans="1:11" x14ac:dyDescent="0.25">
      <c r="A12861">
        <v>12851</v>
      </c>
      <c r="B12861" t="s">
        <v>7</v>
      </c>
      <c r="C12861" t="s">
        <v>14</v>
      </c>
      <c r="D12861">
        <v>0</v>
      </c>
      <c r="E12861">
        <v>0</v>
      </c>
      <c r="F12861">
        <v>0</v>
      </c>
      <c r="G12861">
        <v>0</v>
      </c>
      <c r="H12861" t="s">
        <v>47</v>
      </c>
      <c r="I12861">
        <v>2</v>
      </c>
      <c r="J12861" t="s">
        <v>15</v>
      </c>
      <c r="K12861" t="str">
        <f>IF(New_Survey_Responses[[#This Row],[Response]]=0,"Neutral",IF(New_Survey_Responses[[#This Row],[Response]]&gt;2,"Positive","Negative"))</f>
        <v>Negative</v>
      </c>
    </row>
    <row r="12862" spans="1:11" x14ac:dyDescent="0.25">
      <c r="A12862">
        <v>12852</v>
      </c>
      <c r="B12862" t="s">
        <v>7</v>
      </c>
      <c r="C12862" t="s">
        <v>25</v>
      </c>
      <c r="D12862">
        <v>0</v>
      </c>
      <c r="E12862">
        <v>0</v>
      </c>
      <c r="F12862">
        <v>0</v>
      </c>
      <c r="G12862">
        <v>0</v>
      </c>
      <c r="H12862" t="s">
        <v>47</v>
      </c>
      <c r="I12862">
        <v>3</v>
      </c>
      <c r="J12862" t="s">
        <v>9</v>
      </c>
      <c r="K12862" t="str">
        <f>IF(New_Survey_Responses[[#This Row],[Response]]=0,"Neutral",IF(New_Survey_Responses[[#This Row],[Response]]&gt;2,"Positive","Negative"))</f>
        <v>Positive</v>
      </c>
    </row>
    <row r="12863" spans="1:11" x14ac:dyDescent="0.25">
      <c r="A12863">
        <v>12853</v>
      </c>
      <c r="B12863" t="s">
        <v>7</v>
      </c>
      <c r="C12863" t="s">
        <v>25</v>
      </c>
      <c r="D12863">
        <v>0</v>
      </c>
      <c r="E12863">
        <v>0</v>
      </c>
      <c r="F12863">
        <v>0</v>
      </c>
      <c r="G12863">
        <v>0</v>
      </c>
      <c r="H12863" t="s">
        <v>47</v>
      </c>
      <c r="I12863">
        <v>3</v>
      </c>
      <c r="J12863" t="s">
        <v>9</v>
      </c>
      <c r="K12863" t="str">
        <f>IF(New_Survey_Responses[[#This Row],[Response]]=0,"Neutral",IF(New_Survey_Responses[[#This Row],[Response]]&gt;2,"Positive","Negative"))</f>
        <v>Positive</v>
      </c>
    </row>
    <row r="12864" spans="1:11" x14ac:dyDescent="0.25">
      <c r="A12864">
        <v>12854</v>
      </c>
      <c r="B12864" t="s">
        <v>7</v>
      </c>
      <c r="C12864" t="s">
        <v>25</v>
      </c>
      <c r="D12864">
        <v>0</v>
      </c>
      <c r="E12864">
        <v>0</v>
      </c>
      <c r="F12864">
        <v>0</v>
      </c>
      <c r="G12864">
        <v>0</v>
      </c>
      <c r="H12864" t="s">
        <v>47</v>
      </c>
      <c r="I12864">
        <v>3</v>
      </c>
      <c r="J12864" t="s">
        <v>9</v>
      </c>
      <c r="K12864" t="str">
        <f>IF(New_Survey_Responses[[#This Row],[Response]]=0,"Neutral",IF(New_Survey_Responses[[#This Row],[Response]]&gt;2,"Positive","Negative"))</f>
        <v>Positive</v>
      </c>
    </row>
    <row r="12865" spans="1:11" x14ac:dyDescent="0.25">
      <c r="A12865">
        <v>12855</v>
      </c>
      <c r="B12865" t="s">
        <v>7</v>
      </c>
      <c r="C12865" t="s">
        <v>16</v>
      </c>
      <c r="D12865">
        <v>0</v>
      </c>
      <c r="E12865">
        <v>0</v>
      </c>
      <c r="F12865">
        <v>0</v>
      </c>
      <c r="G12865">
        <v>0</v>
      </c>
      <c r="H12865" t="s">
        <v>47</v>
      </c>
      <c r="I12865">
        <v>4</v>
      </c>
      <c r="J12865" t="s">
        <v>11</v>
      </c>
      <c r="K12865" t="str">
        <f>IF(New_Survey_Responses[[#This Row],[Response]]=0,"Neutral",IF(New_Survey_Responses[[#This Row],[Response]]&gt;2,"Positive","Negative"))</f>
        <v>Positive</v>
      </c>
    </row>
    <row r="12866" spans="1:11" x14ac:dyDescent="0.25">
      <c r="A12866">
        <v>12856</v>
      </c>
      <c r="B12866" t="s">
        <v>7</v>
      </c>
      <c r="C12866" t="s">
        <v>25</v>
      </c>
      <c r="D12866">
        <v>0</v>
      </c>
      <c r="E12866">
        <v>0</v>
      </c>
      <c r="F12866">
        <v>0</v>
      </c>
      <c r="G12866">
        <v>0</v>
      </c>
      <c r="H12866" t="s">
        <v>47</v>
      </c>
      <c r="I12866">
        <v>2</v>
      </c>
      <c r="J12866" t="s">
        <v>15</v>
      </c>
      <c r="K12866" t="str">
        <f>IF(New_Survey_Responses[[#This Row],[Response]]=0,"Neutral",IF(New_Survey_Responses[[#This Row],[Response]]&gt;2,"Positive","Negative"))</f>
        <v>Negative</v>
      </c>
    </row>
    <row r="12867" spans="1:11" x14ac:dyDescent="0.25">
      <c r="A12867">
        <v>12857</v>
      </c>
      <c r="B12867" t="s">
        <v>7</v>
      </c>
      <c r="C12867" t="s">
        <v>26</v>
      </c>
      <c r="D12867">
        <v>0</v>
      </c>
      <c r="E12867">
        <v>0</v>
      </c>
      <c r="F12867">
        <v>0</v>
      </c>
      <c r="G12867">
        <v>0</v>
      </c>
      <c r="H12867" t="s">
        <v>47</v>
      </c>
      <c r="I12867">
        <v>4</v>
      </c>
      <c r="J12867" t="s">
        <v>11</v>
      </c>
      <c r="K12867" t="str">
        <f>IF(New_Survey_Responses[[#This Row],[Response]]=0,"Neutral",IF(New_Survey_Responses[[#This Row],[Response]]&gt;2,"Positive","Negative"))</f>
        <v>Positive</v>
      </c>
    </row>
    <row r="12868" spans="1:11" x14ac:dyDescent="0.25">
      <c r="A12868">
        <v>12858</v>
      </c>
      <c r="B12868" t="s">
        <v>7</v>
      </c>
      <c r="C12868" t="s">
        <v>12</v>
      </c>
      <c r="D12868">
        <v>0</v>
      </c>
      <c r="E12868">
        <v>0</v>
      </c>
      <c r="F12868">
        <v>0</v>
      </c>
      <c r="G12868">
        <v>0</v>
      </c>
      <c r="H12868" t="s">
        <v>47</v>
      </c>
      <c r="I12868">
        <v>4</v>
      </c>
      <c r="J12868" t="s">
        <v>11</v>
      </c>
      <c r="K12868" t="str">
        <f>IF(New_Survey_Responses[[#This Row],[Response]]=0,"Neutral",IF(New_Survey_Responses[[#This Row],[Response]]&gt;2,"Positive","Negative"))</f>
        <v>Positive</v>
      </c>
    </row>
    <row r="12869" spans="1:11" x14ac:dyDescent="0.25">
      <c r="A12869">
        <v>12859</v>
      </c>
      <c r="B12869" t="s">
        <v>7</v>
      </c>
      <c r="C12869" t="s">
        <v>16</v>
      </c>
      <c r="D12869">
        <v>0</v>
      </c>
      <c r="E12869">
        <v>0</v>
      </c>
      <c r="F12869">
        <v>0</v>
      </c>
      <c r="G12869">
        <v>0</v>
      </c>
      <c r="H12869" t="s">
        <v>47</v>
      </c>
      <c r="I12869">
        <v>4</v>
      </c>
      <c r="J12869" t="s">
        <v>11</v>
      </c>
      <c r="K12869" t="str">
        <f>IF(New_Survey_Responses[[#This Row],[Response]]=0,"Neutral",IF(New_Survey_Responses[[#This Row],[Response]]&gt;2,"Positive","Negative"))</f>
        <v>Positive</v>
      </c>
    </row>
    <row r="12870" spans="1:11" x14ac:dyDescent="0.25">
      <c r="A12870">
        <v>12860</v>
      </c>
      <c r="B12870" t="s">
        <v>7</v>
      </c>
      <c r="C12870" t="s">
        <v>30</v>
      </c>
      <c r="D12870">
        <v>0</v>
      </c>
      <c r="E12870">
        <v>1</v>
      </c>
      <c r="F12870">
        <v>0</v>
      </c>
      <c r="G12870">
        <v>0</v>
      </c>
      <c r="H12870" t="s">
        <v>47</v>
      </c>
      <c r="I12870">
        <v>4</v>
      </c>
      <c r="J12870" t="s">
        <v>11</v>
      </c>
      <c r="K12870" t="str">
        <f>IF(New_Survey_Responses[[#This Row],[Response]]=0,"Neutral",IF(New_Survey_Responses[[#This Row],[Response]]&gt;2,"Positive","Negative"))</f>
        <v>Positive</v>
      </c>
    </row>
    <row r="12871" spans="1:11" x14ac:dyDescent="0.25">
      <c r="A12871">
        <v>12861</v>
      </c>
      <c r="B12871" t="s">
        <v>7</v>
      </c>
      <c r="C12871" t="s">
        <v>28</v>
      </c>
      <c r="D12871">
        <v>0</v>
      </c>
      <c r="E12871">
        <v>1</v>
      </c>
      <c r="F12871">
        <v>0</v>
      </c>
      <c r="G12871">
        <v>0</v>
      </c>
      <c r="H12871" t="s">
        <v>47</v>
      </c>
      <c r="I12871">
        <v>4</v>
      </c>
      <c r="J12871" t="s">
        <v>11</v>
      </c>
      <c r="K12871" t="str">
        <f>IF(New_Survey_Responses[[#This Row],[Response]]=0,"Neutral",IF(New_Survey_Responses[[#This Row],[Response]]&gt;2,"Positive","Negative"))</f>
        <v>Positive</v>
      </c>
    </row>
    <row r="12872" spans="1:11" x14ac:dyDescent="0.25">
      <c r="A12872">
        <v>12862</v>
      </c>
      <c r="B12872" t="s">
        <v>7</v>
      </c>
      <c r="C12872" t="s">
        <v>25</v>
      </c>
      <c r="D12872">
        <v>0</v>
      </c>
      <c r="E12872">
        <v>0</v>
      </c>
      <c r="F12872">
        <v>0</v>
      </c>
      <c r="G12872">
        <v>0</v>
      </c>
      <c r="H12872" t="s">
        <v>47</v>
      </c>
      <c r="I12872">
        <v>4</v>
      </c>
      <c r="J12872" t="s">
        <v>11</v>
      </c>
      <c r="K12872" t="str">
        <f>IF(New_Survey_Responses[[#This Row],[Response]]=0,"Neutral",IF(New_Survey_Responses[[#This Row],[Response]]&gt;2,"Positive","Negative"))</f>
        <v>Positive</v>
      </c>
    </row>
    <row r="12873" spans="1:11" x14ac:dyDescent="0.25">
      <c r="A12873">
        <v>12863</v>
      </c>
      <c r="B12873" t="s">
        <v>7</v>
      </c>
      <c r="C12873" t="s">
        <v>18</v>
      </c>
      <c r="D12873">
        <v>0</v>
      </c>
      <c r="E12873">
        <v>0</v>
      </c>
      <c r="F12873">
        <v>0</v>
      </c>
      <c r="G12873">
        <v>0</v>
      </c>
      <c r="H12873" t="s">
        <v>47</v>
      </c>
      <c r="I12873">
        <v>4</v>
      </c>
      <c r="J12873" t="s">
        <v>11</v>
      </c>
      <c r="K12873" t="str">
        <f>IF(New_Survey_Responses[[#This Row],[Response]]=0,"Neutral",IF(New_Survey_Responses[[#This Row],[Response]]&gt;2,"Positive","Negative"))</f>
        <v>Positive</v>
      </c>
    </row>
    <row r="12874" spans="1:11" x14ac:dyDescent="0.25">
      <c r="A12874">
        <v>12864</v>
      </c>
      <c r="B12874" t="s">
        <v>7</v>
      </c>
      <c r="C12874" t="s">
        <v>25</v>
      </c>
      <c r="D12874">
        <v>0</v>
      </c>
      <c r="E12874">
        <v>0</v>
      </c>
      <c r="F12874">
        <v>0</v>
      </c>
      <c r="G12874">
        <v>1</v>
      </c>
      <c r="H12874" t="s">
        <v>47</v>
      </c>
      <c r="I12874">
        <v>4</v>
      </c>
      <c r="J12874" t="s">
        <v>11</v>
      </c>
      <c r="K12874" t="str">
        <f>IF(New_Survey_Responses[[#This Row],[Response]]=0,"Neutral",IF(New_Survey_Responses[[#This Row],[Response]]&gt;2,"Positive","Negative"))</f>
        <v>Positive</v>
      </c>
    </row>
    <row r="12875" spans="1:11" x14ac:dyDescent="0.25">
      <c r="A12875">
        <v>12865</v>
      </c>
      <c r="B12875" t="s">
        <v>7</v>
      </c>
      <c r="C12875" t="s">
        <v>14</v>
      </c>
      <c r="D12875">
        <v>0</v>
      </c>
      <c r="E12875">
        <v>0</v>
      </c>
      <c r="F12875">
        <v>0</v>
      </c>
      <c r="G12875">
        <v>0</v>
      </c>
      <c r="H12875" t="s">
        <v>47</v>
      </c>
      <c r="I12875">
        <v>3</v>
      </c>
      <c r="J12875" t="s">
        <v>9</v>
      </c>
      <c r="K12875" t="str">
        <f>IF(New_Survey_Responses[[#This Row],[Response]]=0,"Neutral",IF(New_Survey_Responses[[#This Row],[Response]]&gt;2,"Positive","Negative"))</f>
        <v>Positive</v>
      </c>
    </row>
    <row r="12876" spans="1:11" x14ac:dyDescent="0.25">
      <c r="A12876">
        <v>12866</v>
      </c>
      <c r="B12876" t="s">
        <v>7</v>
      </c>
      <c r="C12876" t="s">
        <v>19</v>
      </c>
      <c r="D12876">
        <v>0</v>
      </c>
      <c r="E12876">
        <v>0</v>
      </c>
      <c r="F12876">
        <v>1</v>
      </c>
      <c r="G12876">
        <v>0</v>
      </c>
      <c r="H12876" t="s">
        <v>47</v>
      </c>
      <c r="I12876">
        <v>4</v>
      </c>
      <c r="J12876" t="s">
        <v>11</v>
      </c>
      <c r="K12876" t="str">
        <f>IF(New_Survey_Responses[[#This Row],[Response]]=0,"Neutral",IF(New_Survey_Responses[[#This Row],[Response]]&gt;2,"Positive","Negative"))</f>
        <v>Positive</v>
      </c>
    </row>
    <row r="12877" spans="1:11" x14ac:dyDescent="0.25">
      <c r="A12877">
        <v>12867</v>
      </c>
      <c r="B12877" t="s">
        <v>7</v>
      </c>
      <c r="C12877" t="s">
        <v>16</v>
      </c>
      <c r="D12877">
        <v>0</v>
      </c>
      <c r="E12877">
        <v>0</v>
      </c>
      <c r="F12877">
        <v>0</v>
      </c>
      <c r="G12877">
        <v>0</v>
      </c>
      <c r="H12877" t="s">
        <v>47</v>
      </c>
      <c r="I12877">
        <v>4</v>
      </c>
      <c r="J12877" t="s">
        <v>11</v>
      </c>
      <c r="K12877" t="str">
        <f>IF(New_Survey_Responses[[#This Row],[Response]]=0,"Neutral",IF(New_Survey_Responses[[#This Row],[Response]]&gt;2,"Positive","Negative"))</f>
        <v>Positive</v>
      </c>
    </row>
    <row r="12878" spans="1:11" x14ac:dyDescent="0.25">
      <c r="A12878">
        <v>12868</v>
      </c>
      <c r="B12878" t="s">
        <v>7</v>
      </c>
      <c r="C12878" t="s">
        <v>31</v>
      </c>
      <c r="D12878">
        <v>0</v>
      </c>
      <c r="E12878">
        <v>0</v>
      </c>
      <c r="F12878">
        <v>1</v>
      </c>
      <c r="G12878">
        <v>0</v>
      </c>
      <c r="H12878" t="s">
        <v>47</v>
      </c>
      <c r="I12878">
        <v>4</v>
      </c>
      <c r="J12878" t="s">
        <v>11</v>
      </c>
      <c r="K12878" t="str">
        <f>IF(New_Survey_Responses[[#This Row],[Response]]=0,"Neutral",IF(New_Survey_Responses[[#This Row],[Response]]&gt;2,"Positive","Negative"))</f>
        <v>Positive</v>
      </c>
    </row>
    <row r="12879" spans="1:11" x14ac:dyDescent="0.25">
      <c r="A12879">
        <v>12869</v>
      </c>
      <c r="B12879" t="s">
        <v>7</v>
      </c>
      <c r="C12879" t="s">
        <v>27</v>
      </c>
      <c r="D12879">
        <v>0</v>
      </c>
      <c r="E12879">
        <v>0</v>
      </c>
      <c r="F12879">
        <v>1</v>
      </c>
      <c r="G12879">
        <v>0</v>
      </c>
      <c r="H12879" t="s">
        <v>47</v>
      </c>
      <c r="I12879">
        <v>3</v>
      </c>
      <c r="J12879" t="s">
        <v>9</v>
      </c>
      <c r="K12879" t="str">
        <f>IF(New_Survey_Responses[[#This Row],[Response]]=0,"Neutral",IF(New_Survey_Responses[[#This Row],[Response]]&gt;2,"Positive","Negative"))</f>
        <v>Positive</v>
      </c>
    </row>
    <row r="12880" spans="1:11" x14ac:dyDescent="0.25">
      <c r="A12880">
        <v>12870</v>
      </c>
      <c r="B12880" t="s">
        <v>7</v>
      </c>
      <c r="C12880" t="s">
        <v>18</v>
      </c>
      <c r="D12880">
        <v>0</v>
      </c>
      <c r="E12880">
        <v>0</v>
      </c>
      <c r="F12880">
        <v>0</v>
      </c>
      <c r="G12880">
        <v>0</v>
      </c>
      <c r="H12880" t="s">
        <v>47</v>
      </c>
      <c r="I12880">
        <v>3</v>
      </c>
      <c r="J12880" t="s">
        <v>9</v>
      </c>
      <c r="K12880" t="str">
        <f>IF(New_Survey_Responses[[#This Row],[Response]]=0,"Neutral",IF(New_Survey_Responses[[#This Row],[Response]]&gt;2,"Positive","Negative"))</f>
        <v>Positive</v>
      </c>
    </row>
    <row r="12881" spans="1:11" x14ac:dyDescent="0.25">
      <c r="A12881">
        <v>12871</v>
      </c>
      <c r="B12881" t="s">
        <v>7</v>
      </c>
      <c r="C12881" t="s">
        <v>27</v>
      </c>
      <c r="D12881">
        <v>0</v>
      </c>
      <c r="E12881">
        <v>0</v>
      </c>
      <c r="F12881">
        <v>0</v>
      </c>
      <c r="G12881">
        <v>0</v>
      </c>
      <c r="H12881" t="s">
        <v>47</v>
      </c>
      <c r="I12881">
        <v>3</v>
      </c>
      <c r="J12881" t="s">
        <v>9</v>
      </c>
      <c r="K12881" t="str">
        <f>IF(New_Survey_Responses[[#This Row],[Response]]=0,"Neutral",IF(New_Survey_Responses[[#This Row],[Response]]&gt;2,"Positive","Negative"))</f>
        <v>Positive</v>
      </c>
    </row>
    <row r="12882" spans="1:11" x14ac:dyDescent="0.25">
      <c r="A12882">
        <v>12872</v>
      </c>
      <c r="B12882" t="s">
        <v>7</v>
      </c>
      <c r="C12882" t="s">
        <v>14</v>
      </c>
      <c r="D12882">
        <v>0</v>
      </c>
      <c r="E12882">
        <v>0</v>
      </c>
      <c r="F12882">
        <v>0</v>
      </c>
      <c r="G12882">
        <v>0</v>
      </c>
      <c r="H12882" t="s">
        <v>47</v>
      </c>
      <c r="I12882">
        <v>4</v>
      </c>
      <c r="J12882" t="s">
        <v>11</v>
      </c>
      <c r="K12882" t="str">
        <f>IF(New_Survey_Responses[[#This Row],[Response]]=0,"Neutral",IF(New_Survey_Responses[[#This Row],[Response]]&gt;2,"Positive","Negative"))</f>
        <v>Positive</v>
      </c>
    </row>
    <row r="12883" spans="1:11" x14ac:dyDescent="0.25">
      <c r="A12883">
        <v>12873</v>
      </c>
      <c r="B12883" t="s">
        <v>7</v>
      </c>
      <c r="C12883" t="s">
        <v>18</v>
      </c>
      <c r="D12883">
        <v>0</v>
      </c>
      <c r="E12883">
        <v>1</v>
      </c>
      <c r="F12883">
        <v>0</v>
      </c>
      <c r="G12883">
        <v>0</v>
      </c>
      <c r="H12883" t="s">
        <v>47</v>
      </c>
      <c r="I12883">
        <v>4</v>
      </c>
      <c r="J12883" t="s">
        <v>11</v>
      </c>
      <c r="K12883" t="str">
        <f>IF(New_Survey_Responses[[#This Row],[Response]]=0,"Neutral",IF(New_Survey_Responses[[#This Row],[Response]]&gt;2,"Positive","Negative"))</f>
        <v>Positive</v>
      </c>
    </row>
    <row r="12884" spans="1:11" x14ac:dyDescent="0.25">
      <c r="A12884">
        <v>12874</v>
      </c>
      <c r="B12884" t="s">
        <v>7</v>
      </c>
      <c r="C12884" t="s">
        <v>33</v>
      </c>
      <c r="D12884">
        <v>0</v>
      </c>
      <c r="E12884">
        <v>0</v>
      </c>
      <c r="F12884">
        <v>0</v>
      </c>
      <c r="G12884">
        <v>0</v>
      </c>
      <c r="H12884" t="s">
        <v>47</v>
      </c>
      <c r="I12884">
        <v>3</v>
      </c>
      <c r="J12884" t="s">
        <v>9</v>
      </c>
      <c r="K12884" t="str">
        <f>IF(New_Survey_Responses[[#This Row],[Response]]=0,"Neutral",IF(New_Survey_Responses[[#This Row],[Response]]&gt;2,"Positive","Negative"))</f>
        <v>Positive</v>
      </c>
    </row>
    <row r="12885" spans="1:11" x14ac:dyDescent="0.25">
      <c r="A12885">
        <v>12875</v>
      </c>
      <c r="B12885" t="s">
        <v>7</v>
      </c>
      <c r="C12885" t="s">
        <v>18</v>
      </c>
      <c r="D12885">
        <v>0</v>
      </c>
      <c r="E12885">
        <v>0</v>
      </c>
      <c r="F12885">
        <v>0</v>
      </c>
      <c r="G12885">
        <v>0</v>
      </c>
      <c r="H12885" t="s">
        <v>47</v>
      </c>
      <c r="I12885">
        <v>3</v>
      </c>
      <c r="J12885" t="s">
        <v>9</v>
      </c>
      <c r="K12885" t="str">
        <f>IF(New_Survey_Responses[[#This Row],[Response]]=0,"Neutral",IF(New_Survey_Responses[[#This Row],[Response]]&gt;2,"Positive","Negative"))</f>
        <v>Positive</v>
      </c>
    </row>
    <row r="12886" spans="1:11" x14ac:dyDescent="0.25">
      <c r="A12886">
        <v>12876</v>
      </c>
      <c r="B12886" t="s">
        <v>7</v>
      </c>
      <c r="C12886" t="s">
        <v>27</v>
      </c>
      <c r="D12886">
        <v>0</v>
      </c>
      <c r="E12886">
        <v>0</v>
      </c>
      <c r="F12886">
        <v>0</v>
      </c>
      <c r="G12886">
        <v>0</v>
      </c>
      <c r="H12886" t="s">
        <v>47</v>
      </c>
      <c r="I12886">
        <v>3</v>
      </c>
      <c r="J12886" t="s">
        <v>9</v>
      </c>
      <c r="K12886" t="str">
        <f>IF(New_Survey_Responses[[#This Row],[Response]]=0,"Neutral",IF(New_Survey_Responses[[#This Row],[Response]]&gt;2,"Positive","Negative"))</f>
        <v>Positive</v>
      </c>
    </row>
    <row r="12887" spans="1:11" x14ac:dyDescent="0.25">
      <c r="A12887">
        <v>12877</v>
      </c>
      <c r="B12887" t="s">
        <v>7</v>
      </c>
      <c r="C12887" t="s">
        <v>12</v>
      </c>
      <c r="D12887">
        <v>0</v>
      </c>
      <c r="E12887">
        <v>0</v>
      </c>
      <c r="F12887">
        <v>0</v>
      </c>
      <c r="G12887">
        <v>0</v>
      </c>
      <c r="H12887" t="s">
        <v>47</v>
      </c>
      <c r="I12887">
        <v>4</v>
      </c>
      <c r="J12887" t="s">
        <v>11</v>
      </c>
      <c r="K12887" t="str">
        <f>IF(New_Survey_Responses[[#This Row],[Response]]=0,"Neutral",IF(New_Survey_Responses[[#This Row],[Response]]&gt;2,"Positive","Negative"))</f>
        <v>Positive</v>
      </c>
    </row>
    <row r="12888" spans="1:11" x14ac:dyDescent="0.25">
      <c r="A12888">
        <v>12878</v>
      </c>
      <c r="B12888" t="s">
        <v>7</v>
      </c>
      <c r="C12888" t="s">
        <v>20</v>
      </c>
      <c r="D12888">
        <v>0</v>
      </c>
      <c r="E12888">
        <v>0</v>
      </c>
      <c r="F12888">
        <v>0</v>
      </c>
      <c r="G12888">
        <v>0</v>
      </c>
      <c r="H12888" t="s">
        <v>47</v>
      </c>
      <c r="I12888">
        <v>3</v>
      </c>
      <c r="J12888" t="s">
        <v>9</v>
      </c>
      <c r="K12888" t="str">
        <f>IF(New_Survey_Responses[[#This Row],[Response]]=0,"Neutral",IF(New_Survey_Responses[[#This Row],[Response]]&gt;2,"Positive","Negative"))</f>
        <v>Positive</v>
      </c>
    </row>
    <row r="12889" spans="1:11" x14ac:dyDescent="0.25">
      <c r="A12889">
        <v>12879</v>
      </c>
      <c r="B12889" t="s">
        <v>7</v>
      </c>
      <c r="C12889" t="s">
        <v>25</v>
      </c>
      <c r="D12889">
        <v>0</v>
      </c>
      <c r="E12889">
        <v>0</v>
      </c>
      <c r="F12889">
        <v>0</v>
      </c>
      <c r="G12889">
        <v>0</v>
      </c>
      <c r="H12889" t="s">
        <v>47</v>
      </c>
      <c r="I12889">
        <v>3</v>
      </c>
      <c r="J12889" t="s">
        <v>9</v>
      </c>
      <c r="K12889" t="str">
        <f>IF(New_Survey_Responses[[#This Row],[Response]]=0,"Neutral",IF(New_Survey_Responses[[#This Row],[Response]]&gt;2,"Positive","Negative"))</f>
        <v>Positive</v>
      </c>
    </row>
    <row r="12890" spans="1:11" x14ac:dyDescent="0.25">
      <c r="A12890">
        <v>12880</v>
      </c>
      <c r="B12890" t="s">
        <v>7</v>
      </c>
      <c r="C12890" t="s">
        <v>12</v>
      </c>
      <c r="D12890">
        <v>0</v>
      </c>
      <c r="E12890">
        <v>0</v>
      </c>
      <c r="F12890">
        <v>0</v>
      </c>
      <c r="G12890">
        <v>0</v>
      </c>
      <c r="H12890" t="s">
        <v>47</v>
      </c>
      <c r="I12890">
        <v>3</v>
      </c>
      <c r="J12890" t="s">
        <v>9</v>
      </c>
      <c r="K12890" t="str">
        <f>IF(New_Survey_Responses[[#This Row],[Response]]=0,"Neutral",IF(New_Survey_Responses[[#This Row],[Response]]&gt;2,"Positive","Negative"))</f>
        <v>Positive</v>
      </c>
    </row>
    <row r="12891" spans="1:11" x14ac:dyDescent="0.25">
      <c r="A12891">
        <v>12881</v>
      </c>
      <c r="B12891" t="s">
        <v>7</v>
      </c>
      <c r="C12891" t="s">
        <v>19</v>
      </c>
      <c r="D12891">
        <v>0</v>
      </c>
      <c r="E12891">
        <v>1</v>
      </c>
      <c r="F12891">
        <v>0</v>
      </c>
      <c r="G12891">
        <v>0</v>
      </c>
      <c r="H12891" t="s">
        <v>47</v>
      </c>
      <c r="I12891">
        <v>1</v>
      </c>
      <c r="J12891" t="s">
        <v>13</v>
      </c>
      <c r="K12891" t="str">
        <f>IF(New_Survey_Responses[[#This Row],[Response]]=0,"Neutral",IF(New_Survey_Responses[[#This Row],[Response]]&gt;2,"Positive","Negative"))</f>
        <v>Negative</v>
      </c>
    </row>
    <row r="12892" spans="1:11" x14ac:dyDescent="0.25">
      <c r="A12892">
        <v>12882</v>
      </c>
      <c r="B12892" t="s">
        <v>7</v>
      </c>
      <c r="C12892" t="s">
        <v>27</v>
      </c>
      <c r="D12892">
        <v>0</v>
      </c>
      <c r="E12892">
        <v>0</v>
      </c>
      <c r="F12892">
        <v>1</v>
      </c>
      <c r="G12892">
        <v>0</v>
      </c>
      <c r="H12892" t="s">
        <v>47</v>
      </c>
      <c r="I12892">
        <v>3</v>
      </c>
      <c r="J12892" t="s">
        <v>9</v>
      </c>
      <c r="K12892" t="str">
        <f>IF(New_Survey_Responses[[#This Row],[Response]]=0,"Neutral",IF(New_Survey_Responses[[#This Row],[Response]]&gt;2,"Positive","Negative"))</f>
        <v>Positive</v>
      </c>
    </row>
    <row r="12893" spans="1:11" x14ac:dyDescent="0.25">
      <c r="A12893">
        <v>12883</v>
      </c>
      <c r="B12893" t="s">
        <v>7</v>
      </c>
      <c r="C12893" t="s">
        <v>12</v>
      </c>
      <c r="D12893">
        <v>0</v>
      </c>
      <c r="E12893">
        <v>0</v>
      </c>
      <c r="F12893">
        <v>0</v>
      </c>
      <c r="G12893">
        <v>0</v>
      </c>
      <c r="H12893" t="s">
        <v>47</v>
      </c>
      <c r="I12893">
        <v>3</v>
      </c>
      <c r="J12893" t="s">
        <v>9</v>
      </c>
      <c r="K12893" t="str">
        <f>IF(New_Survey_Responses[[#This Row],[Response]]=0,"Neutral",IF(New_Survey_Responses[[#This Row],[Response]]&gt;2,"Positive","Negative"))</f>
        <v>Positive</v>
      </c>
    </row>
    <row r="12894" spans="1:11" x14ac:dyDescent="0.25">
      <c r="A12894">
        <v>12884</v>
      </c>
      <c r="B12894" t="s">
        <v>7</v>
      </c>
      <c r="C12894" t="s">
        <v>23</v>
      </c>
      <c r="D12894">
        <v>0</v>
      </c>
      <c r="E12894">
        <v>0</v>
      </c>
      <c r="F12894">
        <v>0</v>
      </c>
      <c r="G12894">
        <v>0</v>
      </c>
      <c r="H12894" t="s">
        <v>47</v>
      </c>
      <c r="I12894">
        <v>1</v>
      </c>
      <c r="J12894" t="s">
        <v>13</v>
      </c>
      <c r="K12894" t="str">
        <f>IF(New_Survey_Responses[[#This Row],[Response]]=0,"Neutral",IF(New_Survey_Responses[[#This Row],[Response]]&gt;2,"Positive","Negative"))</f>
        <v>Negative</v>
      </c>
    </row>
    <row r="12895" spans="1:11" x14ac:dyDescent="0.25">
      <c r="A12895">
        <v>12885</v>
      </c>
      <c r="B12895" t="s">
        <v>7</v>
      </c>
      <c r="C12895" t="s">
        <v>33</v>
      </c>
      <c r="D12895">
        <v>0</v>
      </c>
      <c r="E12895">
        <v>0</v>
      </c>
      <c r="F12895">
        <v>0</v>
      </c>
      <c r="G12895">
        <v>0</v>
      </c>
      <c r="H12895" t="s">
        <v>47</v>
      </c>
      <c r="I12895">
        <v>1</v>
      </c>
      <c r="J12895" t="s">
        <v>13</v>
      </c>
      <c r="K12895" t="str">
        <f>IF(New_Survey_Responses[[#This Row],[Response]]=0,"Neutral",IF(New_Survey_Responses[[#This Row],[Response]]&gt;2,"Positive","Negative"))</f>
        <v>Negative</v>
      </c>
    </row>
    <row r="12896" spans="1:11" x14ac:dyDescent="0.25">
      <c r="A12896">
        <v>12886</v>
      </c>
      <c r="B12896" t="s">
        <v>7</v>
      </c>
      <c r="C12896" t="s">
        <v>28</v>
      </c>
      <c r="D12896">
        <v>0</v>
      </c>
      <c r="E12896">
        <v>0</v>
      </c>
      <c r="F12896">
        <v>0</v>
      </c>
      <c r="G12896">
        <v>0</v>
      </c>
      <c r="H12896" t="s">
        <v>47</v>
      </c>
      <c r="I12896">
        <v>3</v>
      </c>
      <c r="J12896" t="s">
        <v>9</v>
      </c>
      <c r="K12896" t="str">
        <f>IF(New_Survey_Responses[[#This Row],[Response]]=0,"Neutral",IF(New_Survey_Responses[[#This Row],[Response]]&gt;2,"Positive","Negative"))</f>
        <v>Positive</v>
      </c>
    </row>
    <row r="12897" spans="1:11" x14ac:dyDescent="0.25">
      <c r="A12897">
        <v>12887</v>
      </c>
      <c r="B12897" t="s">
        <v>7</v>
      </c>
      <c r="C12897" t="s">
        <v>33</v>
      </c>
      <c r="D12897">
        <v>0</v>
      </c>
      <c r="E12897">
        <v>0</v>
      </c>
      <c r="F12897">
        <v>0</v>
      </c>
      <c r="G12897">
        <v>0</v>
      </c>
      <c r="H12897" t="s">
        <v>47</v>
      </c>
      <c r="I12897">
        <v>3</v>
      </c>
      <c r="J12897" t="s">
        <v>9</v>
      </c>
      <c r="K12897" t="str">
        <f>IF(New_Survey_Responses[[#This Row],[Response]]=0,"Neutral",IF(New_Survey_Responses[[#This Row],[Response]]&gt;2,"Positive","Negative"))</f>
        <v>Positive</v>
      </c>
    </row>
    <row r="12898" spans="1:11" x14ac:dyDescent="0.25">
      <c r="A12898">
        <v>12888</v>
      </c>
      <c r="B12898" t="s">
        <v>7</v>
      </c>
      <c r="C12898" t="s">
        <v>28</v>
      </c>
      <c r="D12898">
        <v>0</v>
      </c>
      <c r="E12898">
        <v>0</v>
      </c>
      <c r="F12898">
        <v>0</v>
      </c>
      <c r="G12898">
        <v>0</v>
      </c>
      <c r="H12898" t="s">
        <v>47</v>
      </c>
      <c r="I12898">
        <v>3</v>
      </c>
      <c r="J12898" t="s">
        <v>9</v>
      </c>
      <c r="K12898" t="str">
        <f>IF(New_Survey_Responses[[#This Row],[Response]]=0,"Neutral",IF(New_Survey_Responses[[#This Row],[Response]]&gt;2,"Positive","Negative"))</f>
        <v>Positive</v>
      </c>
    </row>
    <row r="12899" spans="1:11" x14ac:dyDescent="0.25">
      <c r="A12899">
        <v>12889</v>
      </c>
      <c r="B12899" t="s">
        <v>7</v>
      </c>
      <c r="C12899" t="s">
        <v>12</v>
      </c>
      <c r="D12899">
        <v>0</v>
      </c>
      <c r="E12899">
        <v>0</v>
      </c>
      <c r="F12899">
        <v>0</v>
      </c>
      <c r="G12899">
        <v>0</v>
      </c>
      <c r="H12899" t="s">
        <v>47</v>
      </c>
      <c r="I12899">
        <v>4</v>
      </c>
      <c r="J12899" t="s">
        <v>11</v>
      </c>
      <c r="K12899" t="str">
        <f>IF(New_Survey_Responses[[#This Row],[Response]]=0,"Neutral",IF(New_Survey_Responses[[#This Row],[Response]]&gt;2,"Positive","Negative"))</f>
        <v>Positive</v>
      </c>
    </row>
    <row r="12900" spans="1:11" x14ac:dyDescent="0.25">
      <c r="A12900">
        <v>12890</v>
      </c>
      <c r="B12900" t="s">
        <v>7</v>
      </c>
      <c r="C12900" t="s">
        <v>33</v>
      </c>
      <c r="D12900">
        <v>0</v>
      </c>
      <c r="E12900">
        <v>0</v>
      </c>
      <c r="F12900">
        <v>0</v>
      </c>
      <c r="G12900">
        <v>0</v>
      </c>
      <c r="H12900" t="s">
        <v>47</v>
      </c>
      <c r="I12900">
        <v>2</v>
      </c>
      <c r="J12900" t="s">
        <v>15</v>
      </c>
      <c r="K12900" t="str">
        <f>IF(New_Survey_Responses[[#This Row],[Response]]=0,"Neutral",IF(New_Survey_Responses[[#This Row],[Response]]&gt;2,"Positive","Negative"))</f>
        <v>Negative</v>
      </c>
    </row>
    <row r="12901" spans="1:11" x14ac:dyDescent="0.25">
      <c r="A12901">
        <v>12891</v>
      </c>
      <c r="B12901" t="s">
        <v>7</v>
      </c>
      <c r="C12901" t="s">
        <v>25</v>
      </c>
      <c r="D12901">
        <v>0</v>
      </c>
      <c r="E12901">
        <v>0</v>
      </c>
      <c r="F12901">
        <v>0</v>
      </c>
      <c r="G12901">
        <v>0</v>
      </c>
      <c r="H12901" t="s">
        <v>47</v>
      </c>
      <c r="I12901">
        <v>3</v>
      </c>
      <c r="J12901" t="s">
        <v>9</v>
      </c>
      <c r="K12901" t="str">
        <f>IF(New_Survey_Responses[[#This Row],[Response]]=0,"Neutral",IF(New_Survey_Responses[[#This Row],[Response]]&gt;2,"Positive","Negative"))</f>
        <v>Positive</v>
      </c>
    </row>
    <row r="12902" spans="1:11" x14ac:dyDescent="0.25">
      <c r="A12902">
        <v>12892</v>
      </c>
      <c r="B12902" t="s">
        <v>7</v>
      </c>
      <c r="C12902" t="s">
        <v>12</v>
      </c>
      <c r="D12902">
        <v>0</v>
      </c>
      <c r="E12902">
        <v>0</v>
      </c>
      <c r="F12902">
        <v>0</v>
      </c>
      <c r="G12902">
        <v>0</v>
      </c>
      <c r="H12902" t="s">
        <v>47</v>
      </c>
      <c r="I12902">
        <v>4</v>
      </c>
      <c r="J12902" t="s">
        <v>11</v>
      </c>
      <c r="K12902" t="str">
        <f>IF(New_Survey_Responses[[#This Row],[Response]]=0,"Neutral",IF(New_Survey_Responses[[#This Row],[Response]]&gt;2,"Positive","Negative"))</f>
        <v>Positive</v>
      </c>
    </row>
    <row r="12903" spans="1:11" x14ac:dyDescent="0.25">
      <c r="A12903">
        <v>12893</v>
      </c>
      <c r="B12903" t="s">
        <v>7</v>
      </c>
      <c r="C12903" t="s">
        <v>17</v>
      </c>
      <c r="D12903">
        <v>0</v>
      </c>
      <c r="E12903">
        <v>1</v>
      </c>
      <c r="F12903">
        <v>0</v>
      </c>
      <c r="G12903">
        <v>0</v>
      </c>
      <c r="H12903" t="s">
        <v>47</v>
      </c>
      <c r="I12903">
        <v>4</v>
      </c>
      <c r="J12903" t="s">
        <v>11</v>
      </c>
      <c r="K12903" t="str">
        <f>IF(New_Survey_Responses[[#This Row],[Response]]=0,"Neutral",IF(New_Survey_Responses[[#This Row],[Response]]&gt;2,"Positive","Negative"))</f>
        <v>Positive</v>
      </c>
    </row>
    <row r="12904" spans="1:11" x14ac:dyDescent="0.25">
      <c r="A12904">
        <v>12894</v>
      </c>
      <c r="B12904" t="s">
        <v>7</v>
      </c>
      <c r="C12904" t="s">
        <v>28</v>
      </c>
      <c r="D12904">
        <v>0</v>
      </c>
      <c r="E12904">
        <v>0</v>
      </c>
      <c r="F12904">
        <v>0</v>
      </c>
      <c r="G12904">
        <v>0</v>
      </c>
      <c r="H12904" t="s">
        <v>47</v>
      </c>
      <c r="I12904">
        <v>1</v>
      </c>
      <c r="J12904" t="s">
        <v>13</v>
      </c>
      <c r="K12904" t="str">
        <f>IF(New_Survey_Responses[[#This Row],[Response]]=0,"Neutral",IF(New_Survey_Responses[[#This Row],[Response]]&gt;2,"Positive","Negative"))</f>
        <v>Negative</v>
      </c>
    </row>
    <row r="12905" spans="1:11" x14ac:dyDescent="0.25">
      <c r="A12905">
        <v>12895</v>
      </c>
      <c r="B12905" t="s">
        <v>7</v>
      </c>
      <c r="C12905" t="s">
        <v>20</v>
      </c>
      <c r="D12905">
        <v>0</v>
      </c>
      <c r="E12905">
        <v>0</v>
      </c>
      <c r="F12905">
        <v>0</v>
      </c>
      <c r="G12905">
        <v>0</v>
      </c>
      <c r="H12905" t="s">
        <v>47</v>
      </c>
      <c r="I12905">
        <v>3</v>
      </c>
      <c r="J12905" t="s">
        <v>9</v>
      </c>
      <c r="K12905" t="str">
        <f>IF(New_Survey_Responses[[#This Row],[Response]]=0,"Neutral",IF(New_Survey_Responses[[#This Row],[Response]]&gt;2,"Positive","Negative"))</f>
        <v>Positive</v>
      </c>
    </row>
    <row r="12906" spans="1:11" x14ac:dyDescent="0.25">
      <c r="A12906">
        <v>12896</v>
      </c>
      <c r="B12906" t="s">
        <v>7</v>
      </c>
      <c r="C12906" t="s">
        <v>28</v>
      </c>
      <c r="D12906">
        <v>0</v>
      </c>
      <c r="E12906">
        <v>0</v>
      </c>
      <c r="F12906">
        <v>0</v>
      </c>
      <c r="G12906">
        <v>0</v>
      </c>
      <c r="H12906" t="s">
        <v>47</v>
      </c>
      <c r="I12906">
        <v>4</v>
      </c>
      <c r="J12906" t="s">
        <v>11</v>
      </c>
      <c r="K12906" t="str">
        <f>IF(New_Survey_Responses[[#This Row],[Response]]=0,"Neutral",IF(New_Survey_Responses[[#This Row],[Response]]&gt;2,"Positive","Negative"))</f>
        <v>Positive</v>
      </c>
    </row>
    <row r="12907" spans="1:11" x14ac:dyDescent="0.25">
      <c r="A12907">
        <v>12897</v>
      </c>
      <c r="B12907" t="s">
        <v>7</v>
      </c>
      <c r="C12907" t="s">
        <v>25</v>
      </c>
      <c r="D12907">
        <v>0</v>
      </c>
      <c r="E12907">
        <v>0</v>
      </c>
      <c r="F12907">
        <v>0</v>
      </c>
      <c r="G12907">
        <v>0</v>
      </c>
      <c r="H12907" t="s">
        <v>47</v>
      </c>
      <c r="I12907">
        <v>1</v>
      </c>
      <c r="J12907" t="s">
        <v>13</v>
      </c>
      <c r="K12907" t="str">
        <f>IF(New_Survey_Responses[[#This Row],[Response]]=0,"Neutral",IF(New_Survey_Responses[[#This Row],[Response]]&gt;2,"Positive","Negative"))</f>
        <v>Negative</v>
      </c>
    </row>
    <row r="12908" spans="1:11" x14ac:dyDescent="0.25">
      <c r="A12908">
        <v>12898</v>
      </c>
      <c r="B12908" t="s">
        <v>7</v>
      </c>
      <c r="C12908" t="s">
        <v>20</v>
      </c>
      <c r="D12908">
        <v>0</v>
      </c>
      <c r="E12908">
        <v>0</v>
      </c>
      <c r="F12908">
        <v>0</v>
      </c>
      <c r="G12908">
        <v>1</v>
      </c>
      <c r="H12908" t="s">
        <v>47</v>
      </c>
      <c r="I12908">
        <v>3</v>
      </c>
      <c r="J12908" t="s">
        <v>9</v>
      </c>
      <c r="K12908" t="str">
        <f>IF(New_Survey_Responses[[#This Row],[Response]]=0,"Neutral",IF(New_Survey_Responses[[#This Row],[Response]]&gt;2,"Positive","Negative"))</f>
        <v>Positive</v>
      </c>
    </row>
    <row r="12909" spans="1:11" x14ac:dyDescent="0.25">
      <c r="A12909">
        <v>12899</v>
      </c>
      <c r="B12909" t="s">
        <v>7</v>
      </c>
      <c r="C12909" t="s">
        <v>30</v>
      </c>
      <c r="D12909">
        <v>0</v>
      </c>
      <c r="E12909">
        <v>0</v>
      </c>
      <c r="F12909">
        <v>0</v>
      </c>
      <c r="G12909">
        <v>0</v>
      </c>
      <c r="H12909" t="s">
        <v>47</v>
      </c>
      <c r="I12909">
        <v>4</v>
      </c>
      <c r="J12909" t="s">
        <v>11</v>
      </c>
      <c r="K12909" t="str">
        <f>IF(New_Survey_Responses[[#This Row],[Response]]=0,"Neutral",IF(New_Survey_Responses[[#This Row],[Response]]&gt;2,"Positive","Negative"))</f>
        <v>Positive</v>
      </c>
    </row>
    <row r="12910" spans="1:11" x14ac:dyDescent="0.25">
      <c r="A12910">
        <v>12900</v>
      </c>
      <c r="B12910" t="s">
        <v>7</v>
      </c>
      <c r="C12910" t="s">
        <v>25</v>
      </c>
      <c r="D12910">
        <v>0</v>
      </c>
      <c r="E12910">
        <v>0</v>
      </c>
      <c r="F12910">
        <v>0</v>
      </c>
      <c r="G12910">
        <v>0</v>
      </c>
      <c r="H12910" t="s">
        <v>47</v>
      </c>
      <c r="I12910">
        <v>4</v>
      </c>
      <c r="J12910" t="s">
        <v>11</v>
      </c>
      <c r="K12910" t="str">
        <f>IF(New_Survey_Responses[[#This Row],[Response]]=0,"Neutral",IF(New_Survey_Responses[[#This Row],[Response]]&gt;2,"Positive","Negative"))</f>
        <v>Positive</v>
      </c>
    </row>
    <row r="12911" spans="1:11" x14ac:dyDescent="0.25">
      <c r="A12911">
        <v>12901</v>
      </c>
      <c r="B12911" t="s">
        <v>7</v>
      </c>
      <c r="C12911" t="s">
        <v>12</v>
      </c>
      <c r="D12911">
        <v>0</v>
      </c>
      <c r="E12911">
        <v>0</v>
      </c>
      <c r="F12911">
        <v>0</v>
      </c>
      <c r="G12911">
        <v>0</v>
      </c>
      <c r="H12911" t="s">
        <v>47</v>
      </c>
      <c r="I12911">
        <v>2</v>
      </c>
      <c r="J12911" t="s">
        <v>15</v>
      </c>
      <c r="K12911" t="str">
        <f>IF(New_Survey_Responses[[#This Row],[Response]]=0,"Neutral",IF(New_Survey_Responses[[#This Row],[Response]]&gt;2,"Positive","Negative"))</f>
        <v>Negative</v>
      </c>
    </row>
    <row r="12912" spans="1:11" x14ac:dyDescent="0.25">
      <c r="A12912">
        <v>12902</v>
      </c>
      <c r="B12912" t="s">
        <v>7</v>
      </c>
      <c r="C12912" t="s">
        <v>25</v>
      </c>
      <c r="D12912">
        <v>0</v>
      </c>
      <c r="E12912">
        <v>0</v>
      </c>
      <c r="F12912">
        <v>0</v>
      </c>
      <c r="G12912">
        <v>0</v>
      </c>
      <c r="H12912" t="s">
        <v>47</v>
      </c>
      <c r="I12912">
        <v>4</v>
      </c>
      <c r="J12912" t="s">
        <v>11</v>
      </c>
      <c r="K12912" t="str">
        <f>IF(New_Survey_Responses[[#This Row],[Response]]=0,"Neutral",IF(New_Survey_Responses[[#This Row],[Response]]&gt;2,"Positive","Negative"))</f>
        <v>Positive</v>
      </c>
    </row>
    <row r="12913" spans="1:11" x14ac:dyDescent="0.25">
      <c r="A12913">
        <v>12903</v>
      </c>
      <c r="B12913" t="s">
        <v>7</v>
      </c>
      <c r="C12913" t="s">
        <v>16</v>
      </c>
      <c r="D12913">
        <v>0</v>
      </c>
      <c r="E12913">
        <v>0</v>
      </c>
      <c r="F12913">
        <v>0</v>
      </c>
      <c r="G12913">
        <v>0</v>
      </c>
      <c r="H12913" t="s">
        <v>47</v>
      </c>
      <c r="I12913">
        <v>2</v>
      </c>
      <c r="J12913" t="s">
        <v>15</v>
      </c>
      <c r="K12913" t="str">
        <f>IF(New_Survey_Responses[[#This Row],[Response]]=0,"Neutral",IF(New_Survey_Responses[[#This Row],[Response]]&gt;2,"Positive","Negative"))</f>
        <v>Negative</v>
      </c>
    </row>
    <row r="12914" spans="1:11" x14ac:dyDescent="0.25">
      <c r="A12914">
        <v>12904</v>
      </c>
      <c r="B12914" t="s">
        <v>7</v>
      </c>
      <c r="C12914" t="s">
        <v>28</v>
      </c>
      <c r="D12914">
        <v>0</v>
      </c>
      <c r="E12914">
        <v>0</v>
      </c>
      <c r="F12914">
        <v>1</v>
      </c>
      <c r="G12914">
        <v>0</v>
      </c>
      <c r="H12914" t="s">
        <v>47</v>
      </c>
      <c r="I12914">
        <v>2</v>
      </c>
      <c r="J12914" t="s">
        <v>15</v>
      </c>
      <c r="K12914" t="str">
        <f>IF(New_Survey_Responses[[#This Row],[Response]]=0,"Neutral",IF(New_Survey_Responses[[#This Row],[Response]]&gt;2,"Positive","Negative"))</f>
        <v>Negative</v>
      </c>
    </row>
    <row r="12915" spans="1:11" x14ac:dyDescent="0.25">
      <c r="A12915">
        <v>12905</v>
      </c>
      <c r="B12915" t="s">
        <v>7</v>
      </c>
      <c r="C12915" t="s">
        <v>25</v>
      </c>
      <c r="D12915">
        <v>0</v>
      </c>
      <c r="E12915">
        <v>0</v>
      </c>
      <c r="F12915">
        <v>0</v>
      </c>
      <c r="G12915">
        <v>0</v>
      </c>
      <c r="H12915" t="s">
        <v>47</v>
      </c>
      <c r="I12915">
        <v>3</v>
      </c>
      <c r="J12915" t="s">
        <v>9</v>
      </c>
      <c r="K12915" t="str">
        <f>IF(New_Survey_Responses[[#This Row],[Response]]=0,"Neutral",IF(New_Survey_Responses[[#This Row],[Response]]&gt;2,"Positive","Negative"))</f>
        <v>Positive</v>
      </c>
    </row>
    <row r="12916" spans="1:11" x14ac:dyDescent="0.25">
      <c r="A12916">
        <v>12906</v>
      </c>
      <c r="B12916" t="s">
        <v>7</v>
      </c>
      <c r="C12916" t="s">
        <v>12</v>
      </c>
      <c r="D12916">
        <v>0</v>
      </c>
      <c r="E12916">
        <v>0</v>
      </c>
      <c r="F12916">
        <v>1</v>
      </c>
      <c r="G12916">
        <v>0</v>
      </c>
      <c r="H12916" t="s">
        <v>47</v>
      </c>
      <c r="I12916">
        <v>3</v>
      </c>
      <c r="J12916" t="s">
        <v>9</v>
      </c>
      <c r="K12916" t="str">
        <f>IF(New_Survey_Responses[[#This Row],[Response]]=0,"Neutral",IF(New_Survey_Responses[[#This Row],[Response]]&gt;2,"Positive","Negative"))</f>
        <v>Positive</v>
      </c>
    </row>
    <row r="12917" spans="1:11" x14ac:dyDescent="0.25">
      <c r="A12917">
        <v>12907</v>
      </c>
      <c r="B12917" t="s">
        <v>7</v>
      </c>
      <c r="C12917" t="s">
        <v>33</v>
      </c>
      <c r="D12917">
        <v>0</v>
      </c>
      <c r="E12917">
        <v>0</v>
      </c>
      <c r="F12917">
        <v>0</v>
      </c>
      <c r="G12917">
        <v>0</v>
      </c>
      <c r="H12917" t="s">
        <v>47</v>
      </c>
      <c r="I12917">
        <v>4</v>
      </c>
      <c r="J12917" t="s">
        <v>11</v>
      </c>
      <c r="K12917" t="str">
        <f>IF(New_Survey_Responses[[#This Row],[Response]]=0,"Neutral",IF(New_Survey_Responses[[#This Row],[Response]]&gt;2,"Positive","Negative"))</f>
        <v>Positive</v>
      </c>
    </row>
    <row r="12918" spans="1:11" x14ac:dyDescent="0.25">
      <c r="A12918">
        <v>12908</v>
      </c>
      <c r="B12918" t="s">
        <v>7</v>
      </c>
      <c r="C12918" t="s">
        <v>33</v>
      </c>
      <c r="D12918">
        <v>0</v>
      </c>
      <c r="E12918">
        <v>0</v>
      </c>
      <c r="F12918">
        <v>0</v>
      </c>
      <c r="G12918">
        <v>0</v>
      </c>
      <c r="H12918" t="s">
        <v>47</v>
      </c>
      <c r="I12918">
        <v>3</v>
      </c>
      <c r="J12918" t="s">
        <v>9</v>
      </c>
      <c r="K12918" t="str">
        <f>IF(New_Survey_Responses[[#This Row],[Response]]=0,"Neutral",IF(New_Survey_Responses[[#This Row],[Response]]&gt;2,"Positive","Negative"))</f>
        <v>Positive</v>
      </c>
    </row>
    <row r="12919" spans="1:11" x14ac:dyDescent="0.25">
      <c r="A12919">
        <v>12909</v>
      </c>
      <c r="B12919" t="s">
        <v>7</v>
      </c>
      <c r="C12919" t="s">
        <v>8</v>
      </c>
      <c r="D12919">
        <v>0</v>
      </c>
      <c r="E12919">
        <v>0</v>
      </c>
      <c r="F12919">
        <v>0</v>
      </c>
      <c r="G12919">
        <v>0</v>
      </c>
      <c r="H12919" t="s">
        <v>47</v>
      </c>
      <c r="I12919">
        <v>4</v>
      </c>
      <c r="J12919" t="s">
        <v>11</v>
      </c>
      <c r="K12919" t="str">
        <f>IF(New_Survey_Responses[[#This Row],[Response]]=0,"Neutral",IF(New_Survey_Responses[[#This Row],[Response]]&gt;2,"Positive","Negative"))</f>
        <v>Positive</v>
      </c>
    </row>
    <row r="12920" spans="1:11" x14ac:dyDescent="0.25">
      <c r="A12920">
        <v>12910</v>
      </c>
      <c r="B12920" t="s">
        <v>7</v>
      </c>
      <c r="C12920" t="s">
        <v>28</v>
      </c>
      <c r="D12920">
        <v>0</v>
      </c>
      <c r="E12920">
        <v>0</v>
      </c>
      <c r="F12920">
        <v>0</v>
      </c>
      <c r="G12920">
        <v>0</v>
      </c>
      <c r="H12920" t="s">
        <v>47</v>
      </c>
      <c r="I12920">
        <v>2</v>
      </c>
      <c r="J12920" t="s">
        <v>15</v>
      </c>
      <c r="K12920" t="str">
        <f>IF(New_Survey_Responses[[#This Row],[Response]]=0,"Neutral",IF(New_Survey_Responses[[#This Row],[Response]]&gt;2,"Positive","Negative"))</f>
        <v>Negative</v>
      </c>
    </row>
    <row r="12921" spans="1:11" x14ac:dyDescent="0.25">
      <c r="A12921">
        <v>12911</v>
      </c>
      <c r="B12921" t="s">
        <v>7</v>
      </c>
      <c r="C12921" t="s">
        <v>16</v>
      </c>
      <c r="D12921">
        <v>0</v>
      </c>
      <c r="E12921">
        <v>0</v>
      </c>
      <c r="F12921">
        <v>0</v>
      </c>
      <c r="G12921">
        <v>0</v>
      </c>
      <c r="H12921" t="s">
        <v>47</v>
      </c>
      <c r="I12921">
        <v>3</v>
      </c>
      <c r="J12921" t="s">
        <v>9</v>
      </c>
      <c r="K12921" t="str">
        <f>IF(New_Survey_Responses[[#This Row],[Response]]=0,"Neutral",IF(New_Survey_Responses[[#This Row],[Response]]&gt;2,"Positive","Negative"))</f>
        <v>Positive</v>
      </c>
    </row>
    <row r="12922" spans="1:11" x14ac:dyDescent="0.25">
      <c r="A12922">
        <v>12912</v>
      </c>
      <c r="B12922" t="s">
        <v>7</v>
      </c>
      <c r="C12922" t="s">
        <v>18</v>
      </c>
      <c r="D12922">
        <v>0</v>
      </c>
      <c r="E12922">
        <v>0</v>
      </c>
      <c r="F12922">
        <v>0</v>
      </c>
      <c r="G12922">
        <v>0</v>
      </c>
      <c r="H12922" t="s">
        <v>47</v>
      </c>
      <c r="I12922">
        <v>3</v>
      </c>
      <c r="J12922" t="s">
        <v>9</v>
      </c>
      <c r="K12922" t="str">
        <f>IF(New_Survey_Responses[[#This Row],[Response]]=0,"Neutral",IF(New_Survey_Responses[[#This Row],[Response]]&gt;2,"Positive","Negative"))</f>
        <v>Positive</v>
      </c>
    </row>
    <row r="12923" spans="1:11" x14ac:dyDescent="0.25">
      <c r="A12923">
        <v>12913</v>
      </c>
      <c r="B12923" t="s">
        <v>7</v>
      </c>
      <c r="C12923" t="s">
        <v>28</v>
      </c>
      <c r="D12923">
        <v>0</v>
      </c>
      <c r="E12923">
        <v>0</v>
      </c>
      <c r="F12923">
        <v>0</v>
      </c>
      <c r="G12923">
        <v>0</v>
      </c>
      <c r="H12923" t="s">
        <v>47</v>
      </c>
      <c r="I12923">
        <v>4</v>
      </c>
      <c r="J12923" t="s">
        <v>11</v>
      </c>
      <c r="K12923" t="str">
        <f>IF(New_Survey_Responses[[#This Row],[Response]]=0,"Neutral",IF(New_Survey_Responses[[#This Row],[Response]]&gt;2,"Positive","Negative"))</f>
        <v>Positive</v>
      </c>
    </row>
    <row r="12924" spans="1:11" x14ac:dyDescent="0.25">
      <c r="A12924">
        <v>12914</v>
      </c>
      <c r="B12924" t="s">
        <v>7</v>
      </c>
      <c r="C12924" t="s">
        <v>19</v>
      </c>
      <c r="D12924">
        <v>0</v>
      </c>
      <c r="E12924">
        <v>0</v>
      </c>
      <c r="F12924">
        <v>0</v>
      </c>
      <c r="G12924">
        <v>0</v>
      </c>
      <c r="H12924" t="s">
        <v>47</v>
      </c>
      <c r="I12924">
        <v>1</v>
      </c>
      <c r="J12924" t="s">
        <v>13</v>
      </c>
      <c r="K12924" t="str">
        <f>IF(New_Survey_Responses[[#This Row],[Response]]=0,"Neutral",IF(New_Survey_Responses[[#This Row],[Response]]&gt;2,"Positive","Negative"))</f>
        <v>Negative</v>
      </c>
    </row>
    <row r="12925" spans="1:11" x14ac:dyDescent="0.25">
      <c r="A12925">
        <v>12915</v>
      </c>
      <c r="B12925" t="s">
        <v>7</v>
      </c>
      <c r="C12925" t="s">
        <v>30</v>
      </c>
      <c r="D12925">
        <v>0</v>
      </c>
      <c r="E12925">
        <v>0</v>
      </c>
      <c r="F12925">
        <v>1</v>
      </c>
      <c r="G12925">
        <v>0</v>
      </c>
      <c r="H12925" t="s">
        <v>47</v>
      </c>
      <c r="I12925">
        <v>4</v>
      </c>
      <c r="J12925" t="s">
        <v>11</v>
      </c>
      <c r="K12925" t="str">
        <f>IF(New_Survey_Responses[[#This Row],[Response]]=0,"Neutral",IF(New_Survey_Responses[[#This Row],[Response]]&gt;2,"Positive","Negative"))</f>
        <v>Positive</v>
      </c>
    </row>
    <row r="12926" spans="1:11" x14ac:dyDescent="0.25">
      <c r="A12926">
        <v>12916</v>
      </c>
      <c r="B12926" t="s">
        <v>7</v>
      </c>
      <c r="C12926" t="s">
        <v>18</v>
      </c>
      <c r="D12926">
        <v>0</v>
      </c>
      <c r="E12926">
        <v>0</v>
      </c>
      <c r="F12926">
        <v>0</v>
      </c>
      <c r="G12926">
        <v>0</v>
      </c>
      <c r="H12926" t="s">
        <v>47</v>
      </c>
      <c r="I12926">
        <v>4</v>
      </c>
      <c r="J12926" t="s">
        <v>11</v>
      </c>
      <c r="K12926" t="str">
        <f>IF(New_Survey_Responses[[#This Row],[Response]]=0,"Neutral",IF(New_Survey_Responses[[#This Row],[Response]]&gt;2,"Positive","Negative"))</f>
        <v>Positive</v>
      </c>
    </row>
    <row r="12927" spans="1:11" x14ac:dyDescent="0.25">
      <c r="A12927">
        <v>12917</v>
      </c>
      <c r="B12927" t="s">
        <v>7</v>
      </c>
      <c r="C12927" t="s">
        <v>30</v>
      </c>
      <c r="D12927">
        <v>0</v>
      </c>
      <c r="E12927">
        <v>0</v>
      </c>
      <c r="F12927">
        <v>0</v>
      </c>
      <c r="G12927">
        <v>0</v>
      </c>
      <c r="H12927" t="s">
        <v>47</v>
      </c>
      <c r="I12927">
        <v>3</v>
      </c>
      <c r="J12927" t="s">
        <v>9</v>
      </c>
      <c r="K12927" t="str">
        <f>IF(New_Survey_Responses[[#This Row],[Response]]=0,"Neutral",IF(New_Survey_Responses[[#This Row],[Response]]&gt;2,"Positive","Negative"))</f>
        <v>Positive</v>
      </c>
    </row>
    <row r="12928" spans="1:11" x14ac:dyDescent="0.25">
      <c r="A12928">
        <v>12918</v>
      </c>
      <c r="B12928" t="s">
        <v>7</v>
      </c>
      <c r="C12928" t="s">
        <v>8</v>
      </c>
      <c r="D12928">
        <v>0</v>
      </c>
      <c r="E12928">
        <v>0</v>
      </c>
      <c r="F12928">
        <v>0</v>
      </c>
      <c r="G12928">
        <v>0</v>
      </c>
      <c r="H12928" t="s">
        <v>47</v>
      </c>
      <c r="I12928">
        <v>3</v>
      </c>
      <c r="J12928" t="s">
        <v>9</v>
      </c>
      <c r="K12928" t="str">
        <f>IF(New_Survey_Responses[[#This Row],[Response]]=0,"Neutral",IF(New_Survey_Responses[[#This Row],[Response]]&gt;2,"Positive","Negative"))</f>
        <v>Positive</v>
      </c>
    </row>
    <row r="12929" spans="1:11" x14ac:dyDescent="0.25">
      <c r="A12929">
        <v>12919</v>
      </c>
      <c r="B12929" t="s">
        <v>7</v>
      </c>
      <c r="C12929" t="s">
        <v>12</v>
      </c>
      <c r="D12929">
        <v>0</v>
      </c>
      <c r="E12929">
        <v>0</v>
      </c>
      <c r="F12929">
        <v>0</v>
      </c>
      <c r="G12929">
        <v>0</v>
      </c>
      <c r="H12929" t="s">
        <v>47</v>
      </c>
      <c r="I12929">
        <v>3</v>
      </c>
      <c r="J12929" t="s">
        <v>9</v>
      </c>
      <c r="K12929" t="str">
        <f>IF(New_Survey_Responses[[#This Row],[Response]]=0,"Neutral",IF(New_Survey_Responses[[#This Row],[Response]]&gt;2,"Positive","Negative"))</f>
        <v>Positive</v>
      </c>
    </row>
    <row r="12930" spans="1:11" x14ac:dyDescent="0.25">
      <c r="A12930">
        <v>12920</v>
      </c>
      <c r="B12930" t="s">
        <v>7</v>
      </c>
      <c r="C12930" t="s">
        <v>28</v>
      </c>
      <c r="D12930">
        <v>0</v>
      </c>
      <c r="E12930">
        <v>0</v>
      </c>
      <c r="F12930">
        <v>1</v>
      </c>
      <c r="G12930">
        <v>0</v>
      </c>
      <c r="H12930" t="s">
        <v>47</v>
      </c>
      <c r="I12930">
        <v>3</v>
      </c>
      <c r="J12930" t="s">
        <v>9</v>
      </c>
      <c r="K12930" t="str">
        <f>IF(New_Survey_Responses[[#This Row],[Response]]=0,"Neutral",IF(New_Survey_Responses[[#This Row],[Response]]&gt;2,"Positive","Negative"))</f>
        <v>Positive</v>
      </c>
    </row>
    <row r="12931" spans="1:11" x14ac:dyDescent="0.25">
      <c r="A12931">
        <v>12921</v>
      </c>
      <c r="B12931" t="s">
        <v>7</v>
      </c>
      <c r="C12931" t="s">
        <v>16</v>
      </c>
      <c r="D12931">
        <v>0</v>
      </c>
      <c r="E12931">
        <v>0</v>
      </c>
      <c r="F12931">
        <v>0</v>
      </c>
      <c r="G12931">
        <v>0</v>
      </c>
      <c r="H12931" t="s">
        <v>47</v>
      </c>
      <c r="I12931">
        <v>3</v>
      </c>
      <c r="J12931" t="s">
        <v>9</v>
      </c>
      <c r="K12931" t="str">
        <f>IF(New_Survey_Responses[[#This Row],[Response]]=0,"Neutral",IF(New_Survey_Responses[[#This Row],[Response]]&gt;2,"Positive","Negative"))</f>
        <v>Positive</v>
      </c>
    </row>
    <row r="12932" spans="1:11" x14ac:dyDescent="0.25">
      <c r="A12932">
        <v>12922</v>
      </c>
      <c r="B12932" t="s">
        <v>7</v>
      </c>
      <c r="C12932" t="s">
        <v>30</v>
      </c>
      <c r="D12932">
        <v>0</v>
      </c>
      <c r="E12932">
        <v>0</v>
      </c>
      <c r="F12932">
        <v>1</v>
      </c>
      <c r="G12932">
        <v>0</v>
      </c>
      <c r="H12932" t="s">
        <v>47</v>
      </c>
      <c r="I12932">
        <v>4</v>
      </c>
      <c r="J12932" t="s">
        <v>11</v>
      </c>
      <c r="K12932" t="str">
        <f>IF(New_Survey_Responses[[#This Row],[Response]]=0,"Neutral",IF(New_Survey_Responses[[#This Row],[Response]]&gt;2,"Positive","Negative"))</f>
        <v>Positive</v>
      </c>
    </row>
    <row r="12933" spans="1:11" x14ac:dyDescent="0.25">
      <c r="A12933">
        <v>12923</v>
      </c>
      <c r="B12933" t="s">
        <v>7</v>
      </c>
      <c r="C12933" t="s">
        <v>16</v>
      </c>
      <c r="D12933">
        <v>0</v>
      </c>
      <c r="E12933">
        <v>0</v>
      </c>
      <c r="F12933">
        <v>0</v>
      </c>
      <c r="G12933">
        <v>0</v>
      </c>
      <c r="H12933" t="s">
        <v>47</v>
      </c>
      <c r="I12933">
        <v>3</v>
      </c>
      <c r="J12933" t="s">
        <v>9</v>
      </c>
      <c r="K12933" t="str">
        <f>IF(New_Survey_Responses[[#This Row],[Response]]=0,"Neutral",IF(New_Survey_Responses[[#This Row],[Response]]&gt;2,"Positive","Negative"))</f>
        <v>Positive</v>
      </c>
    </row>
    <row r="12934" spans="1:11" x14ac:dyDescent="0.25">
      <c r="A12934">
        <v>12924</v>
      </c>
      <c r="B12934" t="s">
        <v>7</v>
      </c>
      <c r="C12934" t="s">
        <v>25</v>
      </c>
      <c r="D12934">
        <v>0</v>
      </c>
      <c r="E12934">
        <v>0</v>
      </c>
      <c r="F12934">
        <v>0</v>
      </c>
      <c r="G12934">
        <v>0</v>
      </c>
      <c r="H12934" t="s">
        <v>47</v>
      </c>
      <c r="I12934">
        <v>2</v>
      </c>
      <c r="J12934" t="s">
        <v>15</v>
      </c>
      <c r="K12934" t="str">
        <f>IF(New_Survey_Responses[[#This Row],[Response]]=0,"Neutral",IF(New_Survey_Responses[[#This Row],[Response]]&gt;2,"Positive","Negative"))</f>
        <v>Negative</v>
      </c>
    </row>
    <row r="12935" spans="1:11" x14ac:dyDescent="0.25">
      <c r="A12935">
        <v>12925</v>
      </c>
      <c r="B12935" t="s">
        <v>7</v>
      </c>
      <c r="C12935" t="s">
        <v>28</v>
      </c>
      <c r="D12935">
        <v>0</v>
      </c>
      <c r="E12935">
        <v>0</v>
      </c>
      <c r="F12935">
        <v>0</v>
      </c>
      <c r="G12935">
        <v>0</v>
      </c>
      <c r="H12935" t="s">
        <v>47</v>
      </c>
      <c r="I12935">
        <v>4</v>
      </c>
      <c r="J12935" t="s">
        <v>11</v>
      </c>
      <c r="K12935" t="str">
        <f>IF(New_Survey_Responses[[#This Row],[Response]]=0,"Neutral",IF(New_Survey_Responses[[#This Row],[Response]]&gt;2,"Positive","Negative"))</f>
        <v>Positive</v>
      </c>
    </row>
    <row r="12936" spans="1:11" x14ac:dyDescent="0.25">
      <c r="A12936">
        <v>12926</v>
      </c>
      <c r="B12936" t="s">
        <v>7</v>
      </c>
      <c r="C12936" t="s">
        <v>20</v>
      </c>
      <c r="D12936">
        <v>0</v>
      </c>
      <c r="E12936">
        <v>0</v>
      </c>
      <c r="F12936">
        <v>0</v>
      </c>
      <c r="G12936">
        <v>0</v>
      </c>
      <c r="H12936" t="s">
        <v>47</v>
      </c>
      <c r="I12936">
        <v>2</v>
      </c>
      <c r="J12936" t="s">
        <v>15</v>
      </c>
      <c r="K12936" t="str">
        <f>IF(New_Survey_Responses[[#This Row],[Response]]=0,"Neutral",IF(New_Survey_Responses[[#This Row],[Response]]&gt;2,"Positive","Negative"))</f>
        <v>Negative</v>
      </c>
    </row>
    <row r="12937" spans="1:11" x14ac:dyDescent="0.25">
      <c r="A12937">
        <v>12927</v>
      </c>
      <c r="B12937" t="s">
        <v>7</v>
      </c>
      <c r="C12937" t="s">
        <v>12</v>
      </c>
      <c r="D12937">
        <v>0</v>
      </c>
      <c r="E12937">
        <v>0</v>
      </c>
      <c r="F12937">
        <v>0</v>
      </c>
      <c r="G12937">
        <v>0</v>
      </c>
      <c r="H12937" t="s">
        <v>47</v>
      </c>
      <c r="I12937">
        <v>3</v>
      </c>
      <c r="J12937" t="s">
        <v>9</v>
      </c>
      <c r="K12937" t="str">
        <f>IF(New_Survey_Responses[[#This Row],[Response]]=0,"Neutral",IF(New_Survey_Responses[[#This Row],[Response]]&gt;2,"Positive","Negative"))</f>
        <v>Positive</v>
      </c>
    </row>
    <row r="12938" spans="1:11" x14ac:dyDescent="0.25">
      <c r="A12938">
        <v>12928</v>
      </c>
      <c r="B12938" t="s">
        <v>7</v>
      </c>
      <c r="C12938" t="s">
        <v>10</v>
      </c>
      <c r="D12938">
        <v>1</v>
      </c>
      <c r="E12938">
        <v>0</v>
      </c>
      <c r="F12938">
        <v>0</v>
      </c>
      <c r="G12938">
        <v>0</v>
      </c>
      <c r="H12938" t="s">
        <v>47</v>
      </c>
      <c r="I12938">
        <v>4</v>
      </c>
      <c r="J12938" t="s">
        <v>11</v>
      </c>
      <c r="K12938" t="str">
        <f>IF(New_Survey_Responses[[#This Row],[Response]]=0,"Neutral",IF(New_Survey_Responses[[#This Row],[Response]]&gt;2,"Positive","Negative"))</f>
        <v>Positive</v>
      </c>
    </row>
    <row r="12939" spans="1:11" x14ac:dyDescent="0.25">
      <c r="A12939">
        <v>12929</v>
      </c>
      <c r="B12939" t="s">
        <v>7</v>
      </c>
      <c r="C12939" t="s">
        <v>33</v>
      </c>
      <c r="D12939">
        <v>0</v>
      </c>
      <c r="E12939">
        <v>0</v>
      </c>
      <c r="F12939">
        <v>0</v>
      </c>
      <c r="G12939">
        <v>0</v>
      </c>
      <c r="H12939" t="s">
        <v>47</v>
      </c>
      <c r="I12939">
        <v>3</v>
      </c>
      <c r="J12939" t="s">
        <v>9</v>
      </c>
      <c r="K12939" t="str">
        <f>IF(New_Survey_Responses[[#This Row],[Response]]=0,"Neutral",IF(New_Survey_Responses[[#This Row],[Response]]&gt;2,"Positive","Negative"))</f>
        <v>Positive</v>
      </c>
    </row>
    <row r="12940" spans="1:11" x14ac:dyDescent="0.25">
      <c r="A12940">
        <v>12930</v>
      </c>
      <c r="B12940" t="s">
        <v>7</v>
      </c>
      <c r="C12940" t="s">
        <v>32</v>
      </c>
      <c r="D12940">
        <v>0</v>
      </c>
      <c r="E12940">
        <v>0</v>
      </c>
      <c r="F12940">
        <v>0</v>
      </c>
      <c r="G12940">
        <v>0</v>
      </c>
      <c r="H12940" t="s">
        <v>47</v>
      </c>
      <c r="I12940">
        <v>3</v>
      </c>
      <c r="J12940" t="s">
        <v>9</v>
      </c>
      <c r="K12940" t="str">
        <f>IF(New_Survey_Responses[[#This Row],[Response]]=0,"Neutral",IF(New_Survey_Responses[[#This Row],[Response]]&gt;2,"Positive","Negative"))</f>
        <v>Positive</v>
      </c>
    </row>
    <row r="12941" spans="1:11" x14ac:dyDescent="0.25">
      <c r="A12941">
        <v>12931</v>
      </c>
      <c r="B12941" t="s">
        <v>7</v>
      </c>
      <c r="C12941" t="s">
        <v>32</v>
      </c>
      <c r="D12941">
        <v>0</v>
      </c>
      <c r="E12941">
        <v>0</v>
      </c>
      <c r="F12941">
        <v>0</v>
      </c>
      <c r="G12941">
        <v>0</v>
      </c>
      <c r="H12941" t="s">
        <v>47</v>
      </c>
      <c r="I12941">
        <v>3</v>
      </c>
      <c r="J12941" t="s">
        <v>9</v>
      </c>
      <c r="K12941" t="str">
        <f>IF(New_Survey_Responses[[#This Row],[Response]]=0,"Neutral",IF(New_Survey_Responses[[#This Row],[Response]]&gt;2,"Positive","Negative"))</f>
        <v>Positive</v>
      </c>
    </row>
    <row r="12942" spans="1:11" x14ac:dyDescent="0.25">
      <c r="A12942">
        <v>12932</v>
      </c>
      <c r="B12942" t="s">
        <v>7</v>
      </c>
      <c r="C12942" t="s">
        <v>32</v>
      </c>
      <c r="D12942">
        <v>0</v>
      </c>
      <c r="E12942">
        <v>0</v>
      </c>
      <c r="F12942">
        <v>0</v>
      </c>
      <c r="G12942">
        <v>0</v>
      </c>
      <c r="H12942" t="s">
        <v>47</v>
      </c>
      <c r="I12942">
        <v>3</v>
      </c>
      <c r="J12942" t="s">
        <v>9</v>
      </c>
      <c r="K12942" t="str">
        <f>IF(New_Survey_Responses[[#This Row],[Response]]=0,"Neutral",IF(New_Survey_Responses[[#This Row],[Response]]&gt;2,"Positive","Negative"))</f>
        <v>Positive</v>
      </c>
    </row>
    <row r="12943" spans="1:11" x14ac:dyDescent="0.25">
      <c r="A12943">
        <v>12933</v>
      </c>
      <c r="B12943" t="s">
        <v>7</v>
      </c>
      <c r="C12943" t="s">
        <v>33</v>
      </c>
      <c r="D12943">
        <v>0</v>
      </c>
      <c r="E12943">
        <v>0</v>
      </c>
      <c r="F12943">
        <v>0</v>
      </c>
      <c r="G12943">
        <v>0</v>
      </c>
      <c r="H12943" t="s">
        <v>47</v>
      </c>
      <c r="I12943">
        <v>0</v>
      </c>
      <c r="J12943" t="s">
        <v>24</v>
      </c>
      <c r="K12943" t="str">
        <f>IF(New_Survey_Responses[[#This Row],[Response]]=0,"Neutral",IF(New_Survey_Responses[[#This Row],[Response]]&gt;2,"Positive","Negative"))</f>
        <v>Neutral</v>
      </c>
    </row>
    <row r="12944" spans="1:11" x14ac:dyDescent="0.25">
      <c r="A12944">
        <v>12934</v>
      </c>
      <c r="B12944" t="s">
        <v>7</v>
      </c>
      <c r="C12944" t="s">
        <v>25</v>
      </c>
      <c r="D12944">
        <v>0</v>
      </c>
      <c r="E12944">
        <v>0</v>
      </c>
      <c r="F12944">
        <v>0</v>
      </c>
      <c r="G12944">
        <v>1</v>
      </c>
      <c r="H12944" t="s">
        <v>47</v>
      </c>
      <c r="I12944">
        <v>3</v>
      </c>
      <c r="J12944" t="s">
        <v>9</v>
      </c>
      <c r="K12944" t="str">
        <f>IF(New_Survey_Responses[[#This Row],[Response]]=0,"Neutral",IF(New_Survey_Responses[[#This Row],[Response]]&gt;2,"Positive","Negative"))</f>
        <v>Positive</v>
      </c>
    </row>
    <row r="12945" spans="1:11" x14ac:dyDescent="0.25">
      <c r="A12945">
        <v>12935</v>
      </c>
      <c r="B12945" t="s">
        <v>7</v>
      </c>
      <c r="C12945" t="s">
        <v>25</v>
      </c>
      <c r="D12945">
        <v>0</v>
      </c>
      <c r="E12945">
        <v>0</v>
      </c>
      <c r="F12945">
        <v>0</v>
      </c>
      <c r="G12945">
        <v>0</v>
      </c>
      <c r="H12945" t="s">
        <v>47</v>
      </c>
      <c r="I12945">
        <v>4</v>
      </c>
      <c r="J12945" t="s">
        <v>11</v>
      </c>
      <c r="K12945" t="str">
        <f>IF(New_Survey_Responses[[#This Row],[Response]]=0,"Neutral",IF(New_Survey_Responses[[#This Row],[Response]]&gt;2,"Positive","Negative"))</f>
        <v>Positive</v>
      </c>
    </row>
    <row r="12946" spans="1:11" x14ac:dyDescent="0.25">
      <c r="A12946">
        <v>12936</v>
      </c>
      <c r="B12946" t="s">
        <v>7</v>
      </c>
      <c r="C12946" t="s">
        <v>25</v>
      </c>
      <c r="D12946">
        <v>0</v>
      </c>
      <c r="E12946">
        <v>0</v>
      </c>
      <c r="F12946">
        <v>0</v>
      </c>
      <c r="G12946">
        <v>0</v>
      </c>
      <c r="H12946" t="s">
        <v>47</v>
      </c>
      <c r="I12946">
        <v>3</v>
      </c>
      <c r="J12946" t="s">
        <v>9</v>
      </c>
      <c r="K12946" t="str">
        <f>IF(New_Survey_Responses[[#This Row],[Response]]=0,"Neutral",IF(New_Survey_Responses[[#This Row],[Response]]&gt;2,"Positive","Negative"))</f>
        <v>Positive</v>
      </c>
    </row>
    <row r="12947" spans="1:11" x14ac:dyDescent="0.25">
      <c r="A12947">
        <v>12937</v>
      </c>
      <c r="B12947" t="s">
        <v>7</v>
      </c>
      <c r="C12947" t="s">
        <v>33</v>
      </c>
      <c r="D12947">
        <v>0</v>
      </c>
      <c r="E12947">
        <v>0</v>
      </c>
      <c r="F12947">
        <v>0</v>
      </c>
      <c r="G12947">
        <v>0</v>
      </c>
      <c r="H12947" t="s">
        <v>47</v>
      </c>
      <c r="I12947">
        <v>4</v>
      </c>
      <c r="J12947" t="s">
        <v>11</v>
      </c>
      <c r="K12947" t="str">
        <f>IF(New_Survey_Responses[[#This Row],[Response]]=0,"Neutral",IF(New_Survey_Responses[[#This Row],[Response]]&gt;2,"Positive","Negative"))</f>
        <v>Positive</v>
      </c>
    </row>
    <row r="12948" spans="1:11" x14ac:dyDescent="0.25">
      <c r="A12948">
        <v>12938</v>
      </c>
      <c r="B12948" t="s">
        <v>7</v>
      </c>
      <c r="C12948" t="s">
        <v>25</v>
      </c>
      <c r="D12948">
        <v>0</v>
      </c>
      <c r="E12948">
        <v>0</v>
      </c>
      <c r="F12948">
        <v>0</v>
      </c>
      <c r="G12948">
        <v>0</v>
      </c>
      <c r="H12948" t="s">
        <v>47</v>
      </c>
      <c r="I12948">
        <v>3</v>
      </c>
      <c r="J12948" t="s">
        <v>9</v>
      </c>
      <c r="K12948" t="str">
        <f>IF(New_Survey_Responses[[#This Row],[Response]]=0,"Neutral",IF(New_Survey_Responses[[#This Row],[Response]]&gt;2,"Positive","Negative"))</f>
        <v>Positive</v>
      </c>
    </row>
    <row r="12949" spans="1:11" x14ac:dyDescent="0.25">
      <c r="A12949">
        <v>12939</v>
      </c>
      <c r="B12949" t="s">
        <v>7</v>
      </c>
      <c r="C12949" t="s">
        <v>28</v>
      </c>
      <c r="D12949">
        <v>0</v>
      </c>
      <c r="E12949">
        <v>1</v>
      </c>
      <c r="F12949">
        <v>0</v>
      </c>
      <c r="G12949">
        <v>0</v>
      </c>
      <c r="H12949" t="s">
        <v>47</v>
      </c>
      <c r="I12949">
        <v>4</v>
      </c>
      <c r="J12949" t="s">
        <v>11</v>
      </c>
      <c r="K12949" t="str">
        <f>IF(New_Survey_Responses[[#This Row],[Response]]=0,"Neutral",IF(New_Survey_Responses[[#This Row],[Response]]&gt;2,"Positive","Negative"))</f>
        <v>Positive</v>
      </c>
    </row>
    <row r="12950" spans="1:11" x14ac:dyDescent="0.25">
      <c r="A12950">
        <v>12940</v>
      </c>
      <c r="B12950" t="s">
        <v>7</v>
      </c>
      <c r="C12950" t="s">
        <v>12</v>
      </c>
      <c r="D12950">
        <v>0</v>
      </c>
      <c r="E12950">
        <v>0</v>
      </c>
      <c r="F12950">
        <v>1</v>
      </c>
      <c r="G12950">
        <v>0</v>
      </c>
      <c r="H12950" t="s">
        <v>47</v>
      </c>
      <c r="I12950">
        <v>4</v>
      </c>
      <c r="J12950" t="s">
        <v>11</v>
      </c>
      <c r="K12950" t="str">
        <f>IF(New_Survey_Responses[[#This Row],[Response]]=0,"Neutral",IF(New_Survey_Responses[[#This Row],[Response]]&gt;2,"Positive","Negative"))</f>
        <v>Positive</v>
      </c>
    </row>
    <row r="12951" spans="1:11" x14ac:dyDescent="0.25">
      <c r="A12951">
        <v>12941</v>
      </c>
      <c r="B12951" t="s">
        <v>7</v>
      </c>
      <c r="C12951" t="s">
        <v>21</v>
      </c>
      <c r="D12951">
        <v>0</v>
      </c>
      <c r="E12951">
        <v>0</v>
      </c>
      <c r="F12951">
        <v>0</v>
      </c>
      <c r="G12951">
        <v>0</v>
      </c>
      <c r="H12951" t="s">
        <v>47</v>
      </c>
      <c r="I12951">
        <v>3</v>
      </c>
      <c r="J12951" t="s">
        <v>9</v>
      </c>
      <c r="K12951" t="str">
        <f>IF(New_Survey_Responses[[#This Row],[Response]]=0,"Neutral",IF(New_Survey_Responses[[#This Row],[Response]]&gt;2,"Positive","Negative"))</f>
        <v>Positive</v>
      </c>
    </row>
    <row r="12952" spans="1:11" x14ac:dyDescent="0.25">
      <c r="A12952">
        <v>12942</v>
      </c>
      <c r="B12952" t="s">
        <v>7</v>
      </c>
      <c r="C12952" t="s">
        <v>33</v>
      </c>
      <c r="D12952">
        <v>0</v>
      </c>
      <c r="E12952">
        <v>0</v>
      </c>
      <c r="F12952">
        <v>0</v>
      </c>
      <c r="G12952">
        <v>0</v>
      </c>
      <c r="H12952" t="s">
        <v>47</v>
      </c>
      <c r="I12952">
        <v>3</v>
      </c>
      <c r="J12952" t="s">
        <v>9</v>
      </c>
      <c r="K12952" t="str">
        <f>IF(New_Survey_Responses[[#This Row],[Response]]=0,"Neutral",IF(New_Survey_Responses[[#This Row],[Response]]&gt;2,"Positive","Negative"))</f>
        <v>Positive</v>
      </c>
    </row>
    <row r="12953" spans="1:11" x14ac:dyDescent="0.25">
      <c r="A12953">
        <v>12943</v>
      </c>
      <c r="B12953" t="s">
        <v>7</v>
      </c>
      <c r="C12953" t="s">
        <v>17</v>
      </c>
      <c r="D12953">
        <v>0</v>
      </c>
      <c r="E12953">
        <v>1</v>
      </c>
      <c r="F12953">
        <v>0</v>
      </c>
      <c r="G12953">
        <v>0</v>
      </c>
      <c r="H12953" t="s">
        <v>47</v>
      </c>
      <c r="I12953">
        <v>4</v>
      </c>
      <c r="J12953" t="s">
        <v>11</v>
      </c>
      <c r="K12953" t="str">
        <f>IF(New_Survey_Responses[[#This Row],[Response]]=0,"Neutral",IF(New_Survey_Responses[[#This Row],[Response]]&gt;2,"Positive","Negative"))</f>
        <v>Positive</v>
      </c>
    </row>
    <row r="12954" spans="1:11" x14ac:dyDescent="0.25">
      <c r="A12954">
        <v>12944</v>
      </c>
      <c r="B12954" t="s">
        <v>7</v>
      </c>
      <c r="C12954" t="s">
        <v>12</v>
      </c>
      <c r="D12954">
        <v>0</v>
      </c>
      <c r="E12954">
        <v>0</v>
      </c>
      <c r="F12954">
        <v>0</v>
      </c>
      <c r="G12954">
        <v>0</v>
      </c>
      <c r="H12954" t="s">
        <v>47</v>
      </c>
      <c r="I12954">
        <v>3</v>
      </c>
      <c r="J12954" t="s">
        <v>9</v>
      </c>
      <c r="K12954" t="str">
        <f>IF(New_Survey_Responses[[#This Row],[Response]]=0,"Neutral",IF(New_Survey_Responses[[#This Row],[Response]]&gt;2,"Positive","Negative"))</f>
        <v>Positive</v>
      </c>
    </row>
    <row r="12955" spans="1:11" x14ac:dyDescent="0.25">
      <c r="A12955">
        <v>12945</v>
      </c>
      <c r="B12955" t="s">
        <v>7</v>
      </c>
      <c r="C12955" t="s">
        <v>25</v>
      </c>
      <c r="D12955">
        <v>0</v>
      </c>
      <c r="E12955">
        <v>0</v>
      </c>
      <c r="F12955">
        <v>0</v>
      </c>
      <c r="G12955">
        <v>0</v>
      </c>
      <c r="H12955" t="s">
        <v>47</v>
      </c>
      <c r="I12955">
        <v>3</v>
      </c>
      <c r="J12955" t="s">
        <v>9</v>
      </c>
      <c r="K12955" t="str">
        <f>IF(New_Survey_Responses[[#This Row],[Response]]=0,"Neutral",IF(New_Survey_Responses[[#This Row],[Response]]&gt;2,"Positive","Negative"))</f>
        <v>Positive</v>
      </c>
    </row>
    <row r="12956" spans="1:11" x14ac:dyDescent="0.25">
      <c r="A12956">
        <v>12946</v>
      </c>
      <c r="B12956" t="s">
        <v>7</v>
      </c>
      <c r="C12956" t="s">
        <v>32</v>
      </c>
      <c r="D12956">
        <v>0</v>
      </c>
      <c r="E12956">
        <v>0</v>
      </c>
      <c r="F12956">
        <v>0</v>
      </c>
      <c r="G12956">
        <v>0</v>
      </c>
      <c r="H12956" t="s">
        <v>47</v>
      </c>
      <c r="I12956">
        <v>3</v>
      </c>
      <c r="J12956" t="s">
        <v>9</v>
      </c>
      <c r="K12956" t="str">
        <f>IF(New_Survey_Responses[[#This Row],[Response]]=0,"Neutral",IF(New_Survey_Responses[[#This Row],[Response]]&gt;2,"Positive","Negative"))</f>
        <v>Positive</v>
      </c>
    </row>
    <row r="12957" spans="1:11" x14ac:dyDescent="0.25">
      <c r="A12957">
        <v>12947</v>
      </c>
      <c r="B12957" t="s">
        <v>7</v>
      </c>
      <c r="C12957" t="s">
        <v>32</v>
      </c>
      <c r="D12957">
        <v>0</v>
      </c>
      <c r="E12957">
        <v>0</v>
      </c>
      <c r="F12957">
        <v>0</v>
      </c>
      <c r="G12957">
        <v>0</v>
      </c>
      <c r="H12957" t="s">
        <v>47</v>
      </c>
      <c r="I12957">
        <v>3</v>
      </c>
      <c r="J12957" t="s">
        <v>9</v>
      </c>
      <c r="K12957" t="str">
        <f>IF(New_Survey_Responses[[#This Row],[Response]]=0,"Neutral",IF(New_Survey_Responses[[#This Row],[Response]]&gt;2,"Positive","Negative"))</f>
        <v>Positive</v>
      </c>
    </row>
    <row r="12958" spans="1:11" x14ac:dyDescent="0.25">
      <c r="A12958">
        <v>12948</v>
      </c>
      <c r="B12958" t="s">
        <v>7</v>
      </c>
      <c r="C12958" t="s">
        <v>30</v>
      </c>
      <c r="D12958">
        <v>0</v>
      </c>
      <c r="E12958">
        <v>0</v>
      </c>
      <c r="F12958">
        <v>0</v>
      </c>
      <c r="G12958">
        <v>0</v>
      </c>
      <c r="H12958" t="s">
        <v>47</v>
      </c>
      <c r="I12958">
        <v>3</v>
      </c>
      <c r="J12958" t="s">
        <v>9</v>
      </c>
      <c r="K12958" t="str">
        <f>IF(New_Survey_Responses[[#This Row],[Response]]=0,"Neutral",IF(New_Survey_Responses[[#This Row],[Response]]&gt;2,"Positive","Negative"))</f>
        <v>Positive</v>
      </c>
    </row>
    <row r="12959" spans="1:11" x14ac:dyDescent="0.25">
      <c r="A12959">
        <v>12949</v>
      </c>
      <c r="B12959" t="s">
        <v>7</v>
      </c>
      <c r="C12959" t="s">
        <v>27</v>
      </c>
      <c r="D12959">
        <v>0</v>
      </c>
      <c r="E12959">
        <v>0</v>
      </c>
      <c r="F12959">
        <v>1</v>
      </c>
      <c r="G12959">
        <v>0</v>
      </c>
      <c r="H12959" t="s">
        <v>47</v>
      </c>
      <c r="I12959">
        <v>1</v>
      </c>
      <c r="J12959" t="s">
        <v>13</v>
      </c>
      <c r="K12959" t="str">
        <f>IF(New_Survey_Responses[[#This Row],[Response]]=0,"Neutral",IF(New_Survey_Responses[[#This Row],[Response]]&gt;2,"Positive","Negative"))</f>
        <v>Negative</v>
      </c>
    </row>
    <row r="12960" spans="1:11" x14ac:dyDescent="0.25">
      <c r="A12960">
        <v>12950</v>
      </c>
      <c r="B12960" t="s">
        <v>7</v>
      </c>
      <c r="C12960" t="s">
        <v>18</v>
      </c>
      <c r="D12960">
        <v>0</v>
      </c>
      <c r="E12960">
        <v>0</v>
      </c>
      <c r="F12960">
        <v>0</v>
      </c>
      <c r="G12960">
        <v>0</v>
      </c>
      <c r="H12960" t="s">
        <v>47</v>
      </c>
      <c r="I12960">
        <v>3</v>
      </c>
      <c r="J12960" t="s">
        <v>9</v>
      </c>
      <c r="K12960" t="str">
        <f>IF(New_Survey_Responses[[#This Row],[Response]]=0,"Neutral",IF(New_Survey_Responses[[#This Row],[Response]]&gt;2,"Positive","Negative"))</f>
        <v>Positive</v>
      </c>
    </row>
    <row r="12961" spans="1:11" x14ac:dyDescent="0.25">
      <c r="A12961">
        <v>12951</v>
      </c>
      <c r="B12961" t="s">
        <v>7</v>
      </c>
      <c r="C12961" t="s">
        <v>31</v>
      </c>
      <c r="D12961">
        <v>0</v>
      </c>
      <c r="E12961">
        <v>1</v>
      </c>
      <c r="F12961">
        <v>0</v>
      </c>
      <c r="G12961">
        <v>0</v>
      </c>
      <c r="H12961" t="s">
        <v>47</v>
      </c>
      <c r="I12961">
        <v>3</v>
      </c>
      <c r="J12961" t="s">
        <v>9</v>
      </c>
      <c r="K12961" t="str">
        <f>IF(New_Survey_Responses[[#This Row],[Response]]=0,"Neutral",IF(New_Survey_Responses[[#This Row],[Response]]&gt;2,"Positive","Negative"))</f>
        <v>Positive</v>
      </c>
    </row>
    <row r="12962" spans="1:11" x14ac:dyDescent="0.25">
      <c r="A12962">
        <v>12952</v>
      </c>
      <c r="B12962" t="s">
        <v>7</v>
      </c>
      <c r="C12962" t="s">
        <v>33</v>
      </c>
      <c r="D12962">
        <v>0</v>
      </c>
      <c r="E12962">
        <v>0</v>
      </c>
      <c r="F12962">
        <v>0</v>
      </c>
      <c r="G12962">
        <v>0</v>
      </c>
      <c r="H12962" t="s">
        <v>47</v>
      </c>
      <c r="I12962">
        <v>1</v>
      </c>
      <c r="J12962" t="s">
        <v>13</v>
      </c>
      <c r="K12962" t="str">
        <f>IF(New_Survey_Responses[[#This Row],[Response]]=0,"Neutral",IF(New_Survey_Responses[[#This Row],[Response]]&gt;2,"Positive","Negative"))</f>
        <v>Negative</v>
      </c>
    </row>
    <row r="12963" spans="1:11" x14ac:dyDescent="0.25">
      <c r="A12963">
        <v>12953</v>
      </c>
      <c r="B12963" t="s">
        <v>7</v>
      </c>
      <c r="C12963" t="s">
        <v>27</v>
      </c>
      <c r="D12963">
        <v>0</v>
      </c>
      <c r="E12963">
        <v>0</v>
      </c>
      <c r="F12963">
        <v>0</v>
      </c>
      <c r="G12963">
        <v>0</v>
      </c>
      <c r="H12963" t="s">
        <v>47</v>
      </c>
      <c r="I12963">
        <v>4</v>
      </c>
      <c r="J12963" t="s">
        <v>11</v>
      </c>
      <c r="K12963" t="str">
        <f>IF(New_Survey_Responses[[#This Row],[Response]]=0,"Neutral",IF(New_Survey_Responses[[#This Row],[Response]]&gt;2,"Positive","Negative"))</f>
        <v>Positive</v>
      </c>
    </row>
    <row r="12964" spans="1:11" x14ac:dyDescent="0.25">
      <c r="A12964">
        <v>12954</v>
      </c>
      <c r="B12964" t="s">
        <v>7</v>
      </c>
      <c r="C12964" t="s">
        <v>31</v>
      </c>
      <c r="D12964">
        <v>0</v>
      </c>
      <c r="E12964">
        <v>0</v>
      </c>
      <c r="F12964">
        <v>0</v>
      </c>
      <c r="G12964">
        <v>1</v>
      </c>
      <c r="H12964" t="s">
        <v>47</v>
      </c>
      <c r="I12964">
        <v>4</v>
      </c>
      <c r="J12964" t="s">
        <v>11</v>
      </c>
      <c r="K12964" t="str">
        <f>IF(New_Survey_Responses[[#This Row],[Response]]=0,"Neutral",IF(New_Survey_Responses[[#This Row],[Response]]&gt;2,"Positive","Negative"))</f>
        <v>Positive</v>
      </c>
    </row>
    <row r="12965" spans="1:11" x14ac:dyDescent="0.25">
      <c r="A12965">
        <v>12955</v>
      </c>
      <c r="B12965" t="s">
        <v>7</v>
      </c>
      <c r="C12965" t="s">
        <v>8</v>
      </c>
      <c r="D12965">
        <v>0</v>
      </c>
      <c r="E12965">
        <v>0</v>
      </c>
      <c r="F12965">
        <v>0</v>
      </c>
      <c r="G12965">
        <v>0</v>
      </c>
      <c r="H12965" t="s">
        <v>47</v>
      </c>
      <c r="I12965">
        <v>3</v>
      </c>
      <c r="J12965" t="s">
        <v>9</v>
      </c>
      <c r="K12965" t="str">
        <f>IF(New_Survey_Responses[[#This Row],[Response]]=0,"Neutral",IF(New_Survey_Responses[[#This Row],[Response]]&gt;2,"Positive","Negative"))</f>
        <v>Positive</v>
      </c>
    </row>
    <row r="12966" spans="1:11" x14ac:dyDescent="0.25">
      <c r="A12966">
        <v>12956</v>
      </c>
      <c r="B12966" t="s">
        <v>7</v>
      </c>
      <c r="C12966" t="s">
        <v>33</v>
      </c>
      <c r="D12966">
        <v>0</v>
      </c>
      <c r="E12966">
        <v>0</v>
      </c>
      <c r="F12966">
        <v>0</v>
      </c>
      <c r="G12966">
        <v>0</v>
      </c>
      <c r="H12966" t="s">
        <v>47</v>
      </c>
      <c r="I12966">
        <v>2</v>
      </c>
      <c r="J12966" t="s">
        <v>15</v>
      </c>
      <c r="K12966" t="str">
        <f>IF(New_Survey_Responses[[#This Row],[Response]]=0,"Neutral",IF(New_Survey_Responses[[#This Row],[Response]]&gt;2,"Positive","Negative"))</f>
        <v>Negative</v>
      </c>
    </row>
    <row r="12967" spans="1:11" x14ac:dyDescent="0.25">
      <c r="A12967">
        <v>12957</v>
      </c>
      <c r="B12967" t="s">
        <v>7</v>
      </c>
      <c r="C12967" t="s">
        <v>23</v>
      </c>
      <c r="D12967">
        <v>0</v>
      </c>
      <c r="E12967">
        <v>0</v>
      </c>
      <c r="F12967">
        <v>0</v>
      </c>
      <c r="G12967">
        <v>0</v>
      </c>
      <c r="H12967" t="s">
        <v>47</v>
      </c>
      <c r="I12967">
        <v>3</v>
      </c>
      <c r="J12967" t="s">
        <v>9</v>
      </c>
      <c r="K12967" t="str">
        <f>IF(New_Survey_Responses[[#This Row],[Response]]=0,"Neutral",IF(New_Survey_Responses[[#This Row],[Response]]&gt;2,"Positive","Negative"))</f>
        <v>Positive</v>
      </c>
    </row>
    <row r="12968" spans="1:11" x14ac:dyDescent="0.25">
      <c r="A12968">
        <v>12958</v>
      </c>
      <c r="B12968" t="s">
        <v>7</v>
      </c>
      <c r="C12968" t="s">
        <v>30</v>
      </c>
      <c r="D12968">
        <v>0</v>
      </c>
      <c r="E12968">
        <v>1</v>
      </c>
      <c r="F12968">
        <v>0</v>
      </c>
      <c r="G12968">
        <v>0</v>
      </c>
      <c r="H12968" t="s">
        <v>47</v>
      </c>
      <c r="I12968">
        <v>4</v>
      </c>
      <c r="J12968" t="s">
        <v>11</v>
      </c>
      <c r="K12968" t="str">
        <f>IF(New_Survey_Responses[[#This Row],[Response]]=0,"Neutral",IF(New_Survey_Responses[[#This Row],[Response]]&gt;2,"Positive","Negative"))</f>
        <v>Positive</v>
      </c>
    </row>
    <row r="12969" spans="1:11" x14ac:dyDescent="0.25">
      <c r="A12969">
        <v>12959</v>
      </c>
      <c r="B12969" t="s">
        <v>7</v>
      </c>
      <c r="C12969" t="s">
        <v>33</v>
      </c>
      <c r="D12969">
        <v>0</v>
      </c>
      <c r="E12969">
        <v>0</v>
      </c>
      <c r="F12969">
        <v>0</v>
      </c>
      <c r="G12969">
        <v>0</v>
      </c>
      <c r="H12969" t="s">
        <v>47</v>
      </c>
      <c r="I12969">
        <v>3</v>
      </c>
      <c r="J12969" t="s">
        <v>9</v>
      </c>
      <c r="K12969" t="str">
        <f>IF(New_Survey_Responses[[#This Row],[Response]]=0,"Neutral",IF(New_Survey_Responses[[#This Row],[Response]]&gt;2,"Positive","Negative"))</f>
        <v>Positive</v>
      </c>
    </row>
    <row r="12970" spans="1:11" x14ac:dyDescent="0.25">
      <c r="A12970">
        <v>12960</v>
      </c>
      <c r="B12970" t="s">
        <v>7</v>
      </c>
      <c r="C12970" t="s">
        <v>10</v>
      </c>
      <c r="D12970">
        <v>1</v>
      </c>
      <c r="E12970">
        <v>0</v>
      </c>
      <c r="F12970">
        <v>0</v>
      </c>
      <c r="G12970">
        <v>0</v>
      </c>
      <c r="H12970" t="s">
        <v>47</v>
      </c>
      <c r="I12970">
        <v>4</v>
      </c>
      <c r="J12970" t="s">
        <v>11</v>
      </c>
      <c r="K12970" t="str">
        <f>IF(New_Survey_Responses[[#This Row],[Response]]=0,"Neutral",IF(New_Survey_Responses[[#This Row],[Response]]&gt;2,"Positive","Negative"))</f>
        <v>Positive</v>
      </c>
    </row>
    <row r="12971" spans="1:11" x14ac:dyDescent="0.25">
      <c r="A12971">
        <v>12961</v>
      </c>
      <c r="B12971" t="s">
        <v>7</v>
      </c>
      <c r="C12971" t="s">
        <v>27</v>
      </c>
      <c r="D12971">
        <v>0</v>
      </c>
      <c r="E12971">
        <v>0</v>
      </c>
      <c r="F12971">
        <v>0</v>
      </c>
      <c r="G12971">
        <v>0</v>
      </c>
      <c r="H12971" t="s">
        <v>47</v>
      </c>
      <c r="I12971">
        <v>4</v>
      </c>
      <c r="J12971" t="s">
        <v>11</v>
      </c>
      <c r="K12971" t="str">
        <f>IF(New_Survey_Responses[[#This Row],[Response]]=0,"Neutral",IF(New_Survey_Responses[[#This Row],[Response]]&gt;2,"Positive","Negative"))</f>
        <v>Positive</v>
      </c>
    </row>
    <row r="12972" spans="1:11" x14ac:dyDescent="0.25">
      <c r="A12972">
        <v>12961</v>
      </c>
      <c r="B12972" t="s">
        <v>7</v>
      </c>
      <c r="C12972" t="s">
        <v>27</v>
      </c>
      <c r="D12972">
        <v>0</v>
      </c>
      <c r="E12972">
        <v>0</v>
      </c>
      <c r="F12972">
        <v>0</v>
      </c>
      <c r="G12972">
        <v>0</v>
      </c>
      <c r="H12972" t="s">
        <v>47</v>
      </c>
      <c r="I12972">
        <v>4</v>
      </c>
      <c r="J12972" t="s">
        <v>11</v>
      </c>
      <c r="K12972" t="str">
        <f>IF(New_Survey_Responses[[#This Row],[Response]]=0,"Neutral",IF(New_Survey_Responses[[#This Row],[Response]]&gt;2,"Positive","Negative"))</f>
        <v>Positive</v>
      </c>
    </row>
    <row r="12973" spans="1:11" x14ac:dyDescent="0.25">
      <c r="A12973">
        <v>12962</v>
      </c>
      <c r="B12973" t="s">
        <v>7</v>
      </c>
      <c r="C12973" t="s">
        <v>20</v>
      </c>
      <c r="D12973">
        <v>0</v>
      </c>
      <c r="E12973">
        <v>0</v>
      </c>
      <c r="F12973">
        <v>0</v>
      </c>
      <c r="G12973">
        <v>0</v>
      </c>
      <c r="H12973" t="s">
        <v>47</v>
      </c>
      <c r="I12973">
        <v>1</v>
      </c>
      <c r="J12973" t="s">
        <v>13</v>
      </c>
      <c r="K12973" t="str">
        <f>IF(New_Survey_Responses[[#This Row],[Response]]=0,"Neutral",IF(New_Survey_Responses[[#This Row],[Response]]&gt;2,"Positive","Negative"))</f>
        <v>Negative</v>
      </c>
    </row>
    <row r="12974" spans="1:11" x14ac:dyDescent="0.25">
      <c r="A12974">
        <v>12963</v>
      </c>
      <c r="B12974" t="s">
        <v>7</v>
      </c>
      <c r="C12974" t="s">
        <v>8</v>
      </c>
      <c r="D12974">
        <v>0</v>
      </c>
      <c r="E12974">
        <v>0</v>
      </c>
      <c r="F12974">
        <v>0</v>
      </c>
      <c r="G12974">
        <v>0</v>
      </c>
      <c r="H12974" t="s">
        <v>47</v>
      </c>
      <c r="I12974">
        <v>4</v>
      </c>
      <c r="J12974" t="s">
        <v>11</v>
      </c>
      <c r="K12974" t="str">
        <f>IF(New_Survey_Responses[[#This Row],[Response]]=0,"Neutral",IF(New_Survey_Responses[[#This Row],[Response]]&gt;2,"Positive","Negative"))</f>
        <v>Positive</v>
      </c>
    </row>
    <row r="12975" spans="1:11" x14ac:dyDescent="0.25">
      <c r="A12975">
        <v>12964</v>
      </c>
      <c r="B12975" t="s">
        <v>7</v>
      </c>
      <c r="C12975" t="s">
        <v>23</v>
      </c>
      <c r="D12975">
        <v>0</v>
      </c>
      <c r="E12975">
        <v>0</v>
      </c>
      <c r="F12975">
        <v>1</v>
      </c>
      <c r="G12975">
        <v>0</v>
      </c>
      <c r="H12975" t="s">
        <v>47</v>
      </c>
      <c r="I12975">
        <v>4</v>
      </c>
      <c r="J12975" t="s">
        <v>11</v>
      </c>
      <c r="K12975" t="str">
        <f>IF(New_Survey_Responses[[#This Row],[Response]]=0,"Neutral",IF(New_Survey_Responses[[#This Row],[Response]]&gt;2,"Positive","Negative"))</f>
        <v>Positive</v>
      </c>
    </row>
    <row r="12976" spans="1:11" x14ac:dyDescent="0.25">
      <c r="A12976">
        <v>12965</v>
      </c>
      <c r="B12976" t="s">
        <v>7</v>
      </c>
      <c r="C12976" t="s">
        <v>14</v>
      </c>
      <c r="D12976">
        <v>0</v>
      </c>
      <c r="E12976">
        <v>0</v>
      </c>
      <c r="F12976">
        <v>0</v>
      </c>
      <c r="G12976">
        <v>0</v>
      </c>
      <c r="H12976" t="s">
        <v>47</v>
      </c>
      <c r="I12976">
        <v>3</v>
      </c>
      <c r="J12976" t="s">
        <v>9</v>
      </c>
      <c r="K12976" t="str">
        <f>IF(New_Survey_Responses[[#This Row],[Response]]=0,"Neutral",IF(New_Survey_Responses[[#This Row],[Response]]&gt;2,"Positive","Negative"))</f>
        <v>Positive</v>
      </c>
    </row>
    <row r="12977" spans="1:11" x14ac:dyDescent="0.25">
      <c r="A12977">
        <v>12966</v>
      </c>
      <c r="B12977" t="s">
        <v>7</v>
      </c>
      <c r="C12977" t="s">
        <v>23</v>
      </c>
      <c r="D12977">
        <v>0</v>
      </c>
      <c r="E12977">
        <v>0</v>
      </c>
      <c r="F12977">
        <v>0</v>
      </c>
      <c r="G12977">
        <v>0</v>
      </c>
      <c r="H12977" t="s">
        <v>47</v>
      </c>
      <c r="I12977">
        <v>3</v>
      </c>
      <c r="J12977" t="s">
        <v>9</v>
      </c>
      <c r="K12977" t="str">
        <f>IF(New_Survey_Responses[[#This Row],[Response]]=0,"Neutral",IF(New_Survey_Responses[[#This Row],[Response]]&gt;2,"Positive","Negative"))</f>
        <v>Positive</v>
      </c>
    </row>
    <row r="12978" spans="1:11" x14ac:dyDescent="0.25">
      <c r="A12978">
        <v>12967</v>
      </c>
      <c r="B12978" t="s">
        <v>7</v>
      </c>
      <c r="C12978" t="s">
        <v>23</v>
      </c>
      <c r="D12978">
        <v>0</v>
      </c>
      <c r="E12978">
        <v>0</v>
      </c>
      <c r="F12978">
        <v>0</v>
      </c>
      <c r="G12978">
        <v>0</v>
      </c>
      <c r="H12978" t="s">
        <v>47</v>
      </c>
      <c r="I12978">
        <v>4</v>
      </c>
      <c r="J12978" t="s">
        <v>11</v>
      </c>
      <c r="K12978" t="str">
        <f>IF(New_Survey_Responses[[#This Row],[Response]]=0,"Neutral",IF(New_Survey_Responses[[#This Row],[Response]]&gt;2,"Positive","Negative"))</f>
        <v>Positive</v>
      </c>
    </row>
    <row r="12979" spans="1:11" x14ac:dyDescent="0.25">
      <c r="A12979">
        <v>12968</v>
      </c>
      <c r="B12979" t="s">
        <v>7</v>
      </c>
      <c r="C12979" t="s">
        <v>22</v>
      </c>
      <c r="D12979">
        <v>0</v>
      </c>
      <c r="E12979">
        <v>0</v>
      </c>
      <c r="F12979">
        <v>0</v>
      </c>
      <c r="G12979">
        <v>0</v>
      </c>
      <c r="H12979" t="s">
        <v>47</v>
      </c>
      <c r="I12979">
        <v>4</v>
      </c>
      <c r="J12979" t="s">
        <v>11</v>
      </c>
      <c r="K12979" t="str">
        <f>IF(New_Survey_Responses[[#This Row],[Response]]=0,"Neutral",IF(New_Survey_Responses[[#This Row],[Response]]&gt;2,"Positive","Negative"))</f>
        <v>Positive</v>
      </c>
    </row>
    <row r="12980" spans="1:11" x14ac:dyDescent="0.25">
      <c r="A12980">
        <v>12969</v>
      </c>
      <c r="B12980" t="s">
        <v>7</v>
      </c>
      <c r="C12980" t="s">
        <v>31</v>
      </c>
      <c r="D12980">
        <v>0</v>
      </c>
      <c r="E12980">
        <v>0</v>
      </c>
      <c r="F12980">
        <v>0</v>
      </c>
      <c r="G12980">
        <v>1</v>
      </c>
      <c r="H12980" t="s">
        <v>47</v>
      </c>
      <c r="I12980">
        <v>2</v>
      </c>
      <c r="J12980" t="s">
        <v>15</v>
      </c>
      <c r="K12980" t="str">
        <f>IF(New_Survey_Responses[[#This Row],[Response]]=0,"Neutral",IF(New_Survey_Responses[[#This Row],[Response]]&gt;2,"Positive","Negative"))</f>
        <v>Negative</v>
      </c>
    </row>
    <row r="12981" spans="1:11" x14ac:dyDescent="0.25">
      <c r="A12981">
        <v>12970</v>
      </c>
      <c r="B12981" t="s">
        <v>7</v>
      </c>
      <c r="C12981" t="s">
        <v>27</v>
      </c>
      <c r="D12981">
        <v>0</v>
      </c>
      <c r="E12981">
        <v>0</v>
      </c>
      <c r="F12981">
        <v>1</v>
      </c>
      <c r="G12981">
        <v>0</v>
      </c>
      <c r="H12981" t="s">
        <v>47</v>
      </c>
      <c r="I12981">
        <v>4</v>
      </c>
      <c r="J12981" t="s">
        <v>11</v>
      </c>
      <c r="K12981" t="str">
        <f>IF(New_Survey_Responses[[#This Row],[Response]]=0,"Neutral",IF(New_Survey_Responses[[#This Row],[Response]]&gt;2,"Positive","Negative"))</f>
        <v>Positive</v>
      </c>
    </row>
    <row r="12982" spans="1:11" x14ac:dyDescent="0.25">
      <c r="A12982">
        <v>12971</v>
      </c>
      <c r="B12982" t="s">
        <v>7</v>
      </c>
      <c r="C12982" t="s">
        <v>30</v>
      </c>
      <c r="D12982">
        <v>0</v>
      </c>
      <c r="E12982">
        <v>0</v>
      </c>
      <c r="F12982">
        <v>0</v>
      </c>
      <c r="G12982">
        <v>0</v>
      </c>
      <c r="H12982" t="s">
        <v>47</v>
      </c>
      <c r="I12982">
        <v>3</v>
      </c>
      <c r="J12982" t="s">
        <v>9</v>
      </c>
      <c r="K12982" t="str">
        <f>IF(New_Survey_Responses[[#This Row],[Response]]=0,"Neutral",IF(New_Survey_Responses[[#This Row],[Response]]&gt;2,"Positive","Negative"))</f>
        <v>Positive</v>
      </c>
    </row>
    <row r="12983" spans="1:11" x14ac:dyDescent="0.25">
      <c r="A12983">
        <v>12972</v>
      </c>
      <c r="B12983" t="s">
        <v>7</v>
      </c>
      <c r="C12983" t="s">
        <v>27</v>
      </c>
      <c r="D12983">
        <v>0</v>
      </c>
      <c r="E12983">
        <v>1</v>
      </c>
      <c r="F12983">
        <v>0</v>
      </c>
      <c r="G12983">
        <v>0</v>
      </c>
      <c r="H12983" t="s">
        <v>47</v>
      </c>
      <c r="I12983">
        <v>4</v>
      </c>
      <c r="J12983" t="s">
        <v>11</v>
      </c>
      <c r="K12983" t="str">
        <f>IF(New_Survey_Responses[[#This Row],[Response]]=0,"Neutral",IF(New_Survey_Responses[[#This Row],[Response]]&gt;2,"Positive","Negative"))</f>
        <v>Positive</v>
      </c>
    </row>
    <row r="12984" spans="1:11" x14ac:dyDescent="0.25">
      <c r="A12984">
        <v>12973</v>
      </c>
      <c r="B12984" t="s">
        <v>7</v>
      </c>
      <c r="C12984" t="s">
        <v>16</v>
      </c>
      <c r="D12984">
        <v>0</v>
      </c>
      <c r="E12984">
        <v>0</v>
      </c>
      <c r="F12984">
        <v>0</v>
      </c>
      <c r="G12984">
        <v>0</v>
      </c>
      <c r="H12984" t="s">
        <v>47</v>
      </c>
      <c r="I12984">
        <v>0</v>
      </c>
      <c r="J12984" t="s">
        <v>24</v>
      </c>
      <c r="K12984" t="str">
        <f>IF(New_Survey_Responses[[#This Row],[Response]]=0,"Neutral",IF(New_Survey_Responses[[#This Row],[Response]]&gt;2,"Positive","Negative"))</f>
        <v>Neutral</v>
      </c>
    </row>
    <row r="12985" spans="1:11" x14ac:dyDescent="0.25">
      <c r="A12985">
        <v>12974</v>
      </c>
      <c r="B12985" t="s">
        <v>7</v>
      </c>
      <c r="C12985" t="s">
        <v>25</v>
      </c>
      <c r="D12985">
        <v>0</v>
      </c>
      <c r="E12985">
        <v>0</v>
      </c>
      <c r="F12985">
        <v>0</v>
      </c>
      <c r="G12985">
        <v>0</v>
      </c>
      <c r="H12985" t="s">
        <v>47</v>
      </c>
      <c r="I12985">
        <v>3</v>
      </c>
      <c r="J12985" t="s">
        <v>9</v>
      </c>
      <c r="K12985" t="str">
        <f>IF(New_Survey_Responses[[#This Row],[Response]]=0,"Neutral",IF(New_Survey_Responses[[#This Row],[Response]]&gt;2,"Positive","Negative"))</f>
        <v>Positive</v>
      </c>
    </row>
    <row r="12986" spans="1:11" x14ac:dyDescent="0.25">
      <c r="A12986">
        <v>12975</v>
      </c>
      <c r="B12986" t="s">
        <v>7</v>
      </c>
      <c r="C12986" t="s">
        <v>30</v>
      </c>
      <c r="D12986">
        <v>0</v>
      </c>
      <c r="E12986">
        <v>0</v>
      </c>
      <c r="F12986">
        <v>0</v>
      </c>
      <c r="G12986">
        <v>0</v>
      </c>
      <c r="H12986" t="s">
        <v>47</v>
      </c>
      <c r="I12986">
        <v>4</v>
      </c>
      <c r="J12986" t="s">
        <v>11</v>
      </c>
      <c r="K12986" t="str">
        <f>IF(New_Survey_Responses[[#This Row],[Response]]=0,"Neutral",IF(New_Survey_Responses[[#This Row],[Response]]&gt;2,"Positive","Negative"))</f>
        <v>Positive</v>
      </c>
    </row>
    <row r="12987" spans="1:11" x14ac:dyDescent="0.25">
      <c r="A12987">
        <v>12976</v>
      </c>
      <c r="B12987" t="s">
        <v>7</v>
      </c>
      <c r="C12987" t="s">
        <v>30</v>
      </c>
      <c r="D12987">
        <v>0</v>
      </c>
      <c r="E12987">
        <v>0</v>
      </c>
      <c r="F12987">
        <v>0</v>
      </c>
      <c r="G12987">
        <v>0</v>
      </c>
      <c r="H12987" t="s">
        <v>47</v>
      </c>
      <c r="I12987">
        <v>3</v>
      </c>
      <c r="J12987" t="s">
        <v>9</v>
      </c>
      <c r="K12987" t="str">
        <f>IF(New_Survey_Responses[[#This Row],[Response]]=0,"Neutral",IF(New_Survey_Responses[[#This Row],[Response]]&gt;2,"Positive","Negative"))</f>
        <v>Positive</v>
      </c>
    </row>
    <row r="12988" spans="1:11" x14ac:dyDescent="0.25">
      <c r="A12988">
        <v>12977</v>
      </c>
      <c r="B12988" t="s">
        <v>7</v>
      </c>
      <c r="C12988" t="s">
        <v>16</v>
      </c>
      <c r="D12988">
        <v>0</v>
      </c>
      <c r="E12988">
        <v>0</v>
      </c>
      <c r="F12988">
        <v>0</v>
      </c>
      <c r="G12988">
        <v>0</v>
      </c>
      <c r="H12988" t="s">
        <v>47</v>
      </c>
      <c r="I12988">
        <v>4</v>
      </c>
      <c r="J12988" t="s">
        <v>11</v>
      </c>
      <c r="K12988" t="str">
        <f>IF(New_Survey_Responses[[#This Row],[Response]]=0,"Neutral",IF(New_Survey_Responses[[#This Row],[Response]]&gt;2,"Positive","Negative"))</f>
        <v>Positive</v>
      </c>
    </row>
    <row r="12989" spans="1:11" x14ac:dyDescent="0.25">
      <c r="A12989">
        <v>12978</v>
      </c>
      <c r="B12989" t="s">
        <v>7</v>
      </c>
      <c r="C12989" t="s">
        <v>25</v>
      </c>
      <c r="D12989">
        <v>0</v>
      </c>
      <c r="E12989">
        <v>0</v>
      </c>
      <c r="F12989">
        <v>0</v>
      </c>
      <c r="G12989">
        <v>0</v>
      </c>
      <c r="H12989" t="s">
        <v>47</v>
      </c>
      <c r="I12989">
        <v>4</v>
      </c>
      <c r="J12989" t="s">
        <v>11</v>
      </c>
      <c r="K12989" t="str">
        <f>IF(New_Survey_Responses[[#This Row],[Response]]=0,"Neutral",IF(New_Survey_Responses[[#This Row],[Response]]&gt;2,"Positive","Negative"))</f>
        <v>Positive</v>
      </c>
    </row>
    <row r="12990" spans="1:11" x14ac:dyDescent="0.25">
      <c r="A12990">
        <v>12979</v>
      </c>
      <c r="B12990" t="s">
        <v>7</v>
      </c>
      <c r="C12990" t="s">
        <v>32</v>
      </c>
      <c r="D12990">
        <v>0</v>
      </c>
      <c r="E12990">
        <v>0</v>
      </c>
      <c r="F12990">
        <v>0</v>
      </c>
      <c r="G12990">
        <v>0</v>
      </c>
      <c r="H12990" t="s">
        <v>47</v>
      </c>
      <c r="I12990">
        <v>4</v>
      </c>
      <c r="J12990" t="s">
        <v>11</v>
      </c>
      <c r="K12990" t="str">
        <f>IF(New_Survey_Responses[[#This Row],[Response]]=0,"Neutral",IF(New_Survey_Responses[[#This Row],[Response]]&gt;2,"Positive","Negative"))</f>
        <v>Positive</v>
      </c>
    </row>
    <row r="12991" spans="1:11" x14ac:dyDescent="0.25">
      <c r="A12991">
        <v>12980</v>
      </c>
      <c r="B12991" t="s">
        <v>7</v>
      </c>
      <c r="C12991" t="s">
        <v>32</v>
      </c>
      <c r="D12991">
        <v>0</v>
      </c>
      <c r="E12991">
        <v>0</v>
      </c>
      <c r="F12991">
        <v>0</v>
      </c>
      <c r="G12991">
        <v>0</v>
      </c>
      <c r="H12991" t="s">
        <v>47</v>
      </c>
      <c r="I12991">
        <v>3</v>
      </c>
      <c r="J12991" t="s">
        <v>9</v>
      </c>
      <c r="K12991" t="str">
        <f>IF(New_Survey_Responses[[#This Row],[Response]]=0,"Neutral",IF(New_Survey_Responses[[#This Row],[Response]]&gt;2,"Positive","Negative"))</f>
        <v>Positive</v>
      </c>
    </row>
    <row r="12992" spans="1:11" x14ac:dyDescent="0.25">
      <c r="A12992">
        <v>12981</v>
      </c>
      <c r="B12992" t="s">
        <v>7</v>
      </c>
      <c r="C12992" t="s">
        <v>20</v>
      </c>
      <c r="D12992">
        <v>0</v>
      </c>
      <c r="E12992">
        <v>0</v>
      </c>
      <c r="F12992">
        <v>0</v>
      </c>
      <c r="G12992">
        <v>0</v>
      </c>
      <c r="H12992" t="s">
        <v>47</v>
      </c>
      <c r="I12992">
        <v>2</v>
      </c>
      <c r="J12992" t="s">
        <v>15</v>
      </c>
      <c r="K12992" t="str">
        <f>IF(New_Survey_Responses[[#This Row],[Response]]=0,"Neutral",IF(New_Survey_Responses[[#This Row],[Response]]&gt;2,"Positive","Negative"))</f>
        <v>Negative</v>
      </c>
    </row>
    <row r="12993" spans="1:11" x14ac:dyDescent="0.25">
      <c r="A12993">
        <v>12982</v>
      </c>
      <c r="B12993" t="s">
        <v>7</v>
      </c>
      <c r="C12993" t="s">
        <v>12</v>
      </c>
      <c r="D12993">
        <v>0</v>
      </c>
      <c r="E12993">
        <v>1</v>
      </c>
      <c r="F12993">
        <v>0</v>
      </c>
      <c r="G12993">
        <v>0</v>
      </c>
      <c r="H12993" t="s">
        <v>47</v>
      </c>
      <c r="I12993">
        <v>4</v>
      </c>
      <c r="J12993" t="s">
        <v>11</v>
      </c>
      <c r="K12993" t="str">
        <f>IF(New_Survey_Responses[[#This Row],[Response]]=0,"Neutral",IF(New_Survey_Responses[[#This Row],[Response]]&gt;2,"Positive","Negative"))</f>
        <v>Positive</v>
      </c>
    </row>
    <row r="12994" spans="1:11" x14ac:dyDescent="0.25">
      <c r="A12994">
        <v>12983</v>
      </c>
      <c r="B12994" t="s">
        <v>7</v>
      </c>
      <c r="C12994" t="s">
        <v>10</v>
      </c>
      <c r="D12994">
        <v>0</v>
      </c>
      <c r="E12994">
        <v>0</v>
      </c>
      <c r="F12994">
        <v>0</v>
      </c>
      <c r="G12994">
        <v>1</v>
      </c>
      <c r="H12994" t="s">
        <v>47</v>
      </c>
      <c r="I12994">
        <v>4</v>
      </c>
      <c r="J12994" t="s">
        <v>11</v>
      </c>
      <c r="K12994" t="str">
        <f>IF(New_Survey_Responses[[#This Row],[Response]]=0,"Neutral",IF(New_Survey_Responses[[#This Row],[Response]]&gt;2,"Positive","Negative"))</f>
        <v>Positive</v>
      </c>
    </row>
    <row r="12995" spans="1:11" x14ac:dyDescent="0.25">
      <c r="A12995">
        <v>12984</v>
      </c>
      <c r="B12995" t="s">
        <v>7</v>
      </c>
      <c r="C12995" t="s">
        <v>10</v>
      </c>
      <c r="D12995">
        <v>0</v>
      </c>
      <c r="E12995">
        <v>1</v>
      </c>
      <c r="F12995">
        <v>0</v>
      </c>
      <c r="G12995">
        <v>0</v>
      </c>
      <c r="H12995" t="s">
        <v>47</v>
      </c>
      <c r="I12995">
        <v>3</v>
      </c>
      <c r="J12995" t="s">
        <v>9</v>
      </c>
      <c r="K12995" t="str">
        <f>IF(New_Survey_Responses[[#This Row],[Response]]=0,"Neutral",IF(New_Survey_Responses[[#This Row],[Response]]&gt;2,"Positive","Negative"))</f>
        <v>Positive</v>
      </c>
    </row>
    <row r="12996" spans="1:11" x14ac:dyDescent="0.25">
      <c r="A12996">
        <v>12985</v>
      </c>
      <c r="B12996" t="s">
        <v>7</v>
      </c>
      <c r="C12996" t="s">
        <v>32</v>
      </c>
      <c r="D12996">
        <v>0</v>
      </c>
      <c r="E12996">
        <v>0</v>
      </c>
      <c r="F12996">
        <v>0</v>
      </c>
      <c r="G12996">
        <v>0</v>
      </c>
      <c r="H12996" t="s">
        <v>47</v>
      </c>
      <c r="I12996">
        <v>3</v>
      </c>
      <c r="J12996" t="s">
        <v>9</v>
      </c>
      <c r="K12996" t="str">
        <f>IF(New_Survey_Responses[[#This Row],[Response]]=0,"Neutral",IF(New_Survey_Responses[[#This Row],[Response]]&gt;2,"Positive","Negative"))</f>
        <v>Positive</v>
      </c>
    </row>
    <row r="12997" spans="1:11" x14ac:dyDescent="0.25">
      <c r="A12997">
        <v>12986</v>
      </c>
      <c r="B12997" t="s">
        <v>7</v>
      </c>
      <c r="C12997" t="s">
        <v>14</v>
      </c>
      <c r="D12997">
        <v>0</v>
      </c>
      <c r="E12997">
        <v>0</v>
      </c>
      <c r="F12997">
        <v>0</v>
      </c>
      <c r="G12997">
        <v>0</v>
      </c>
      <c r="H12997" t="s">
        <v>47</v>
      </c>
      <c r="I12997">
        <v>1</v>
      </c>
      <c r="J12997" t="s">
        <v>13</v>
      </c>
      <c r="K12997" t="str">
        <f>IF(New_Survey_Responses[[#This Row],[Response]]=0,"Neutral",IF(New_Survey_Responses[[#This Row],[Response]]&gt;2,"Positive","Negative"))</f>
        <v>Negative</v>
      </c>
    </row>
    <row r="12998" spans="1:11" x14ac:dyDescent="0.25">
      <c r="A12998">
        <v>12987</v>
      </c>
      <c r="B12998" t="s">
        <v>7</v>
      </c>
      <c r="C12998" t="s">
        <v>33</v>
      </c>
      <c r="D12998">
        <v>0</v>
      </c>
      <c r="E12998">
        <v>1</v>
      </c>
      <c r="F12998">
        <v>0</v>
      </c>
      <c r="G12998">
        <v>0</v>
      </c>
      <c r="H12998" t="s">
        <v>47</v>
      </c>
      <c r="I12998">
        <v>1</v>
      </c>
      <c r="J12998" t="s">
        <v>13</v>
      </c>
      <c r="K12998" t="str">
        <f>IF(New_Survey_Responses[[#This Row],[Response]]=0,"Neutral",IF(New_Survey_Responses[[#This Row],[Response]]&gt;2,"Positive","Negative"))</f>
        <v>Negative</v>
      </c>
    </row>
    <row r="12999" spans="1:11" x14ac:dyDescent="0.25">
      <c r="A12999">
        <v>12988</v>
      </c>
      <c r="B12999" t="s">
        <v>7</v>
      </c>
      <c r="C12999" t="s">
        <v>14</v>
      </c>
      <c r="D12999">
        <v>0</v>
      </c>
      <c r="E12999">
        <v>0</v>
      </c>
      <c r="F12999">
        <v>0</v>
      </c>
      <c r="G12999">
        <v>0</v>
      </c>
      <c r="H12999" t="s">
        <v>47</v>
      </c>
      <c r="I12999">
        <v>3</v>
      </c>
      <c r="J12999" t="s">
        <v>9</v>
      </c>
      <c r="K12999" t="str">
        <f>IF(New_Survey_Responses[[#This Row],[Response]]=0,"Neutral",IF(New_Survey_Responses[[#This Row],[Response]]&gt;2,"Positive","Negative"))</f>
        <v>Positive</v>
      </c>
    </row>
    <row r="13000" spans="1:11" x14ac:dyDescent="0.25">
      <c r="A13000">
        <v>12989</v>
      </c>
      <c r="B13000" t="s">
        <v>7</v>
      </c>
      <c r="C13000" t="s">
        <v>10</v>
      </c>
      <c r="D13000">
        <v>0</v>
      </c>
      <c r="E13000">
        <v>1</v>
      </c>
      <c r="F13000">
        <v>0</v>
      </c>
      <c r="G13000">
        <v>0</v>
      </c>
      <c r="H13000" t="s">
        <v>47</v>
      </c>
      <c r="I13000">
        <v>4</v>
      </c>
      <c r="J13000" t="s">
        <v>11</v>
      </c>
      <c r="K13000" t="str">
        <f>IF(New_Survey_Responses[[#This Row],[Response]]=0,"Neutral",IF(New_Survey_Responses[[#This Row],[Response]]&gt;2,"Positive","Negative"))</f>
        <v>Positive</v>
      </c>
    </row>
    <row r="13001" spans="1:11" x14ac:dyDescent="0.25">
      <c r="A13001">
        <v>12990</v>
      </c>
      <c r="B13001" t="s">
        <v>7</v>
      </c>
      <c r="C13001" t="s">
        <v>25</v>
      </c>
      <c r="D13001">
        <v>0</v>
      </c>
      <c r="E13001">
        <v>0</v>
      </c>
      <c r="F13001">
        <v>1</v>
      </c>
      <c r="G13001">
        <v>0</v>
      </c>
      <c r="H13001" t="s">
        <v>47</v>
      </c>
      <c r="I13001">
        <v>3</v>
      </c>
      <c r="J13001" t="s">
        <v>9</v>
      </c>
      <c r="K13001" t="str">
        <f>IF(New_Survey_Responses[[#This Row],[Response]]=0,"Neutral",IF(New_Survey_Responses[[#This Row],[Response]]&gt;2,"Positive","Negative"))</f>
        <v>Positive</v>
      </c>
    </row>
    <row r="13002" spans="1:11" x14ac:dyDescent="0.25">
      <c r="A13002">
        <v>12991</v>
      </c>
      <c r="B13002" t="s">
        <v>7</v>
      </c>
      <c r="C13002" t="s">
        <v>31</v>
      </c>
      <c r="D13002">
        <v>0</v>
      </c>
      <c r="E13002">
        <v>0</v>
      </c>
      <c r="F13002">
        <v>0</v>
      </c>
      <c r="G13002">
        <v>0</v>
      </c>
      <c r="H13002" t="s">
        <v>47</v>
      </c>
      <c r="I13002">
        <v>3</v>
      </c>
      <c r="J13002" t="s">
        <v>9</v>
      </c>
      <c r="K13002" t="str">
        <f>IF(New_Survey_Responses[[#This Row],[Response]]=0,"Neutral",IF(New_Survey_Responses[[#This Row],[Response]]&gt;2,"Positive","Negative"))</f>
        <v>Positive</v>
      </c>
    </row>
    <row r="13003" spans="1:11" x14ac:dyDescent="0.25">
      <c r="A13003">
        <v>12992</v>
      </c>
      <c r="B13003" t="s">
        <v>7</v>
      </c>
      <c r="C13003" t="s">
        <v>33</v>
      </c>
      <c r="D13003">
        <v>0</v>
      </c>
      <c r="E13003">
        <v>0</v>
      </c>
      <c r="F13003">
        <v>1</v>
      </c>
      <c r="G13003">
        <v>0</v>
      </c>
      <c r="H13003" t="s">
        <v>47</v>
      </c>
      <c r="I13003">
        <v>2</v>
      </c>
      <c r="J13003" t="s">
        <v>15</v>
      </c>
      <c r="K13003" t="str">
        <f>IF(New_Survey_Responses[[#This Row],[Response]]=0,"Neutral",IF(New_Survey_Responses[[#This Row],[Response]]&gt;2,"Positive","Negative"))</f>
        <v>Negative</v>
      </c>
    </row>
    <row r="13004" spans="1:11" x14ac:dyDescent="0.25">
      <c r="A13004">
        <v>12993</v>
      </c>
      <c r="B13004" t="s">
        <v>7</v>
      </c>
      <c r="C13004" t="s">
        <v>10</v>
      </c>
      <c r="D13004">
        <v>0</v>
      </c>
      <c r="E13004">
        <v>0</v>
      </c>
      <c r="F13004">
        <v>0</v>
      </c>
      <c r="G13004">
        <v>0</v>
      </c>
      <c r="H13004" t="s">
        <v>47</v>
      </c>
      <c r="I13004">
        <v>4</v>
      </c>
      <c r="J13004" t="s">
        <v>11</v>
      </c>
      <c r="K13004" t="str">
        <f>IF(New_Survey_Responses[[#This Row],[Response]]=0,"Neutral",IF(New_Survey_Responses[[#This Row],[Response]]&gt;2,"Positive","Negative"))</f>
        <v>Positive</v>
      </c>
    </row>
    <row r="13005" spans="1:11" x14ac:dyDescent="0.25">
      <c r="A13005">
        <v>12994</v>
      </c>
      <c r="B13005" t="s">
        <v>7</v>
      </c>
      <c r="C13005" t="s">
        <v>33</v>
      </c>
      <c r="D13005">
        <v>0</v>
      </c>
      <c r="E13005">
        <v>0</v>
      </c>
      <c r="F13005">
        <v>1</v>
      </c>
      <c r="G13005">
        <v>0</v>
      </c>
      <c r="H13005" t="s">
        <v>47</v>
      </c>
      <c r="I13005">
        <v>1</v>
      </c>
      <c r="J13005" t="s">
        <v>13</v>
      </c>
      <c r="K13005" t="str">
        <f>IF(New_Survey_Responses[[#This Row],[Response]]=0,"Neutral",IF(New_Survey_Responses[[#This Row],[Response]]&gt;2,"Positive","Negative"))</f>
        <v>Negative</v>
      </c>
    </row>
    <row r="13006" spans="1:11" x14ac:dyDescent="0.25">
      <c r="A13006">
        <v>12995</v>
      </c>
      <c r="B13006" t="s">
        <v>7</v>
      </c>
      <c r="C13006" t="s">
        <v>33</v>
      </c>
      <c r="D13006">
        <v>0</v>
      </c>
      <c r="E13006">
        <v>0</v>
      </c>
      <c r="F13006">
        <v>0</v>
      </c>
      <c r="G13006">
        <v>0</v>
      </c>
      <c r="H13006" t="s">
        <v>47</v>
      </c>
      <c r="I13006">
        <v>2</v>
      </c>
      <c r="J13006" t="s">
        <v>15</v>
      </c>
      <c r="K13006" t="str">
        <f>IF(New_Survey_Responses[[#This Row],[Response]]=0,"Neutral",IF(New_Survey_Responses[[#This Row],[Response]]&gt;2,"Positive","Negative"))</f>
        <v>Negative</v>
      </c>
    </row>
    <row r="13007" spans="1:11" x14ac:dyDescent="0.25">
      <c r="A13007">
        <v>12996</v>
      </c>
      <c r="B13007" t="s">
        <v>7</v>
      </c>
      <c r="C13007" t="s">
        <v>32</v>
      </c>
      <c r="D13007">
        <v>0</v>
      </c>
      <c r="E13007">
        <v>0</v>
      </c>
      <c r="F13007">
        <v>0</v>
      </c>
      <c r="G13007">
        <v>0</v>
      </c>
      <c r="H13007" t="s">
        <v>47</v>
      </c>
      <c r="I13007">
        <v>3</v>
      </c>
      <c r="J13007" t="s">
        <v>9</v>
      </c>
      <c r="K13007" t="str">
        <f>IF(New_Survey_Responses[[#This Row],[Response]]=0,"Neutral",IF(New_Survey_Responses[[#This Row],[Response]]&gt;2,"Positive","Negative"))</f>
        <v>Positive</v>
      </c>
    </row>
    <row r="13008" spans="1:11" x14ac:dyDescent="0.25">
      <c r="A13008">
        <v>12997</v>
      </c>
      <c r="B13008" t="s">
        <v>7</v>
      </c>
      <c r="C13008" t="s">
        <v>27</v>
      </c>
      <c r="D13008">
        <v>0</v>
      </c>
      <c r="E13008">
        <v>0</v>
      </c>
      <c r="F13008">
        <v>0</v>
      </c>
      <c r="G13008">
        <v>0</v>
      </c>
      <c r="H13008" t="s">
        <v>47</v>
      </c>
      <c r="I13008">
        <v>4</v>
      </c>
      <c r="J13008" t="s">
        <v>11</v>
      </c>
      <c r="K13008" t="str">
        <f>IF(New_Survey_Responses[[#This Row],[Response]]=0,"Neutral",IF(New_Survey_Responses[[#This Row],[Response]]&gt;2,"Positive","Negative"))</f>
        <v>Positive</v>
      </c>
    </row>
    <row r="13009" spans="1:11" x14ac:dyDescent="0.25">
      <c r="A13009">
        <v>12998</v>
      </c>
      <c r="B13009" t="s">
        <v>7</v>
      </c>
      <c r="C13009" t="s">
        <v>27</v>
      </c>
      <c r="D13009">
        <v>0</v>
      </c>
      <c r="E13009">
        <v>0</v>
      </c>
      <c r="F13009">
        <v>0</v>
      </c>
      <c r="G13009">
        <v>0</v>
      </c>
      <c r="H13009" t="s">
        <v>47</v>
      </c>
      <c r="I13009">
        <v>4</v>
      </c>
      <c r="J13009" t="s">
        <v>11</v>
      </c>
      <c r="K13009" t="str">
        <f>IF(New_Survey_Responses[[#This Row],[Response]]=0,"Neutral",IF(New_Survey_Responses[[#This Row],[Response]]&gt;2,"Positive","Negative"))</f>
        <v>Positive</v>
      </c>
    </row>
    <row r="13010" spans="1:11" x14ac:dyDescent="0.25">
      <c r="A13010">
        <v>12999</v>
      </c>
      <c r="B13010" t="s">
        <v>7</v>
      </c>
      <c r="C13010" t="s">
        <v>33</v>
      </c>
      <c r="D13010">
        <v>0</v>
      </c>
      <c r="E13010">
        <v>0</v>
      </c>
      <c r="F13010">
        <v>0</v>
      </c>
      <c r="G13010">
        <v>0</v>
      </c>
      <c r="H13010" t="s">
        <v>47</v>
      </c>
      <c r="I13010">
        <v>3</v>
      </c>
      <c r="J13010" t="s">
        <v>9</v>
      </c>
      <c r="K13010" t="str">
        <f>IF(New_Survey_Responses[[#This Row],[Response]]=0,"Neutral",IF(New_Survey_Responses[[#This Row],[Response]]&gt;2,"Positive","Negative"))</f>
        <v>Positive</v>
      </c>
    </row>
    <row r="13011" spans="1:11" x14ac:dyDescent="0.25">
      <c r="A13011">
        <v>13000</v>
      </c>
      <c r="B13011" t="s">
        <v>7</v>
      </c>
      <c r="C13011" t="s">
        <v>33</v>
      </c>
      <c r="D13011">
        <v>0</v>
      </c>
      <c r="E13011">
        <v>0</v>
      </c>
      <c r="F13011">
        <v>0</v>
      </c>
      <c r="G13011">
        <v>0</v>
      </c>
      <c r="H13011" t="s">
        <v>47</v>
      </c>
      <c r="I13011">
        <v>3</v>
      </c>
      <c r="J13011" t="s">
        <v>9</v>
      </c>
      <c r="K13011" t="str">
        <f>IF(New_Survey_Responses[[#This Row],[Response]]=0,"Neutral",IF(New_Survey_Responses[[#This Row],[Response]]&gt;2,"Positive","Negative"))</f>
        <v>Positive</v>
      </c>
    </row>
    <row r="13012" spans="1:11" x14ac:dyDescent="0.25">
      <c r="A13012">
        <v>13001</v>
      </c>
      <c r="B13012" t="s">
        <v>7</v>
      </c>
      <c r="C13012" t="s">
        <v>14</v>
      </c>
      <c r="D13012">
        <v>0</v>
      </c>
      <c r="E13012">
        <v>0</v>
      </c>
      <c r="F13012">
        <v>0</v>
      </c>
      <c r="G13012">
        <v>1</v>
      </c>
      <c r="H13012" t="s">
        <v>47</v>
      </c>
      <c r="I13012">
        <v>4</v>
      </c>
      <c r="J13012" t="s">
        <v>11</v>
      </c>
      <c r="K13012" t="str">
        <f>IF(New_Survey_Responses[[#This Row],[Response]]=0,"Neutral",IF(New_Survey_Responses[[#This Row],[Response]]&gt;2,"Positive","Negative"))</f>
        <v>Positive</v>
      </c>
    </row>
    <row r="13013" spans="1:11" x14ac:dyDescent="0.25">
      <c r="A13013">
        <v>13002</v>
      </c>
      <c r="B13013" t="s">
        <v>7</v>
      </c>
      <c r="C13013" t="s">
        <v>33</v>
      </c>
      <c r="D13013">
        <v>0</v>
      </c>
      <c r="E13013">
        <v>0</v>
      </c>
      <c r="F13013">
        <v>0</v>
      </c>
      <c r="G13013">
        <v>0</v>
      </c>
      <c r="H13013" t="s">
        <v>47</v>
      </c>
      <c r="I13013">
        <v>2</v>
      </c>
      <c r="J13013" t="s">
        <v>15</v>
      </c>
      <c r="K13013" t="str">
        <f>IF(New_Survey_Responses[[#This Row],[Response]]=0,"Neutral",IF(New_Survey_Responses[[#This Row],[Response]]&gt;2,"Positive","Negative"))</f>
        <v>Negative</v>
      </c>
    </row>
    <row r="13014" spans="1:11" x14ac:dyDescent="0.25">
      <c r="A13014">
        <v>13003</v>
      </c>
      <c r="B13014" t="s">
        <v>7</v>
      </c>
      <c r="C13014" t="s">
        <v>25</v>
      </c>
      <c r="D13014">
        <v>0</v>
      </c>
      <c r="E13014">
        <v>0</v>
      </c>
      <c r="F13014">
        <v>0</v>
      </c>
      <c r="G13014">
        <v>0</v>
      </c>
      <c r="H13014" t="s">
        <v>47</v>
      </c>
      <c r="I13014">
        <v>3</v>
      </c>
      <c r="J13014" t="s">
        <v>9</v>
      </c>
      <c r="K13014" t="str">
        <f>IF(New_Survey_Responses[[#This Row],[Response]]=0,"Neutral",IF(New_Survey_Responses[[#This Row],[Response]]&gt;2,"Positive","Negative"))</f>
        <v>Positive</v>
      </c>
    </row>
    <row r="13015" spans="1:11" x14ac:dyDescent="0.25">
      <c r="A13015">
        <v>13004</v>
      </c>
      <c r="B13015" t="s">
        <v>7</v>
      </c>
      <c r="C13015" t="s">
        <v>8</v>
      </c>
      <c r="D13015">
        <v>0</v>
      </c>
      <c r="E13015">
        <v>0</v>
      </c>
      <c r="F13015">
        <v>0</v>
      </c>
      <c r="G13015">
        <v>0</v>
      </c>
      <c r="H13015" t="s">
        <v>47</v>
      </c>
      <c r="I13015">
        <v>3</v>
      </c>
      <c r="J13015" t="s">
        <v>9</v>
      </c>
      <c r="K13015" t="str">
        <f>IF(New_Survey_Responses[[#This Row],[Response]]=0,"Neutral",IF(New_Survey_Responses[[#This Row],[Response]]&gt;2,"Positive","Negative"))</f>
        <v>Positive</v>
      </c>
    </row>
    <row r="13016" spans="1:11" x14ac:dyDescent="0.25">
      <c r="A13016">
        <v>13005</v>
      </c>
      <c r="B13016" t="s">
        <v>7</v>
      </c>
      <c r="C13016" t="s">
        <v>8</v>
      </c>
      <c r="D13016">
        <v>0</v>
      </c>
      <c r="E13016">
        <v>0</v>
      </c>
      <c r="F13016">
        <v>0</v>
      </c>
      <c r="G13016">
        <v>0</v>
      </c>
      <c r="H13016" t="s">
        <v>47</v>
      </c>
      <c r="I13016">
        <v>3</v>
      </c>
      <c r="J13016" t="s">
        <v>9</v>
      </c>
      <c r="K13016" t="str">
        <f>IF(New_Survey_Responses[[#This Row],[Response]]=0,"Neutral",IF(New_Survey_Responses[[#This Row],[Response]]&gt;2,"Positive","Negative"))</f>
        <v>Positive</v>
      </c>
    </row>
    <row r="13017" spans="1:11" x14ac:dyDescent="0.25">
      <c r="A13017">
        <v>13006</v>
      </c>
      <c r="B13017" t="s">
        <v>7</v>
      </c>
      <c r="C13017" t="s">
        <v>23</v>
      </c>
      <c r="D13017">
        <v>0</v>
      </c>
      <c r="E13017">
        <v>0</v>
      </c>
      <c r="F13017">
        <v>0</v>
      </c>
      <c r="G13017">
        <v>0</v>
      </c>
      <c r="H13017" t="s">
        <v>47</v>
      </c>
      <c r="I13017">
        <v>4</v>
      </c>
      <c r="J13017" t="s">
        <v>11</v>
      </c>
      <c r="K13017" t="str">
        <f>IF(New_Survey_Responses[[#This Row],[Response]]=0,"Neutral",IF(New_Survey_Responses[[#This Row],[Response]]&gt;2,"Positive","Negative"))</f>
        <v>Positive</v>
      </c>
    </row>
    <row r="13018" spans="1:11" x14ac:dyDescent="0.25">
      <c r="A13018">
        <v>13007</v>
      </c>
      <c r="B13018" t="s">
        <v>7</v>
      </c>
      <c r="C13018" t="s">
        <v>25</v>
      </c>
      <c r="D13018">
        <v>0</v>
      </c>
      <c r="E13018">
        <v>0</v>
      </c>
      <c r="F13018">
        <v>0</v>
      </c>
      <c r="G13018">
        <v>0</v>
      </c>
      <c r="H13018" t="s">
        <v>47</v>
      </c>
      <c r="I13018">
        <v>3</v>
      </c>
      <c r="J13018" t="s">
        <v>9</v>
      </c>
      <c r="K13018" t="str">
        <f>IF(New_Survey_Responses[[#This Row],[Response]]=0,"Neutral",IF(New_Survey_Responses[[#This Row],[Response]]&gt;2,"Positive","Negative"))</f>
        <v>Positive</v>
      </c>
    </row>
    <row r="13019" spans="1:11" x14ac:dyDescent="0.25">
      <c r="A13019">
        <v>13008</v>
      </c>
      <c r="B13019" t="s">
        <v>7</v>
      </c>
      <c r="C13019" t="s">
        <v>33</v>
      </c>
      <c r="D13019">
        <v>0</v>
      </c>
      <c r="E13019">
        <v>0</v>
      </c>
      <c r="F13019">
        <v>0</v>
      </c>
      <c r="G13019">
        <v>0</v>
      </c>
      <c r="H13019" t="s">
        <v>47</v>
      </c>
      <c r="I13019">
        <v>1</v>
      </c>
      <c r="J13019" t="s">
        <v>13</v>
      </c>
      <c r="K13019" t="str">
        <f>IF(New_Survey_Responses[[#This Row],[Response]]=0,"Neutral",IF(New_Survey_Responses[[#This Row],[Response]]&gt;2,"Positive","Negative"))</f>
        <v>Negative</v>
      </c>
    </row>
    <row r="13020" spans="1:11" x14ac:dyDescent="0.25">
      <c r="A13020">
        <v>13009</v>
      </c>
      <c r="B13020" t="s">
        <v>7</v>
      </c>
      <c r="C13020" t="s">
        <v>28</v>
      </c>
      <c r="D13020">
        <v>0</v>
      </c>
      <c r="E13020">
        <v>0</v>
      </c>
      <c r="F13020">
        <v>0</v>
      </c>
      <c r="G13020">
        <v>0</v>
      </c>
      <c r="H13020" t="s">
        <v>47</v>
      </c>
      <c r="I13020">
        <v>4</v>
      </c>
      <c r="J13020" t="s">
        <v>11</v>
      </c>
      <c r="K13020" t="str">
        <f>IF(New_Survey_Responses[[#This Row],[Response]]=0,"Neutral",IF(New_Survey_Responses[[#This Row],[Response]]&gt;2,"Positive","Negative"))</f>
        <v>Positive</v>
      </c>
    </row>
    <row r="13021" spans="1:11" x14ac:dyDescent="0.25">
      <c r="A13021">
        <v>13010</v>
      </c>
      <c r="B13021" t="s">
        <v>7</v>
      </c>
      <c r="C13021" t="s">
        <v>30</v>
      </c>
      <c r="D13021">
        <v>0</v>
      </c>
      <c r="E13021">
        <v>0</v>
      </c>
      <c r="F13021">
        <v>0</v>
      </c>
      <c r="G13021">
        <v>0</v>
      </c>
      <c r="H13021" t="s">
        <v>47</v>
      </c>
      <c r="I13021">
        <v>1</v>
      </c>
      <c r="J13021" t="s">
        <v>13</v>
      </c>
      <c r="K13021" t="str">
        <f>IF(New_Survey_Responses[[#This Row],[Response]]=0,"Neutral",IF(New_Survey_Responses[[#This Row],[Response]]&gt;2,"Positive","Negative"))</f>
        <v>Negative</v>
      </c>
    </row>
    <row r="13022" spans="1:11" x14ac:dyDescent="0.25">
      <c r="A13022">
        <v>13011</v>
      </c>
      <c r="B13022" t="s">
        <v>7</v>
      </c>
      <c r="C13022" t="s">
        <v>12</v>
      </c>
      <c r="D13022">
        <v>0</v>
      </c>
      <c r="E13022">
        <v>0</v>
      </c>
      <c r="F13022">
        <v>0</v>
      </c>
      <c r="G13022">
        <v>0</v>
      </c>
      <c r="H13022" t="s">
        <v>47</v>
      </c>
      <c r="I13022">
        <v>4</v>
      </c>
      <c r="J13022" t="s">
        <v>11</v>
      </c>
      <c r="K13022" t="str">
        <f>IF(New_Survey_Responses[[#This Row],[Response]]=0,"Neutral",IF(New_Survey_Responses[[#This Row],[Response]]&gt;2,"Positive","Negative"))</f>
        <v>Positive</v>
      </c>
    </row>
    <row r="13023" spans="1:11" x14ac:dyDescent="0.25">
      <c r="A13023">
        <v>13012</v>
      </c>
      <c r="B13023" t="s">
        <v>7</v>
      </c>
      <c r="C13023" t="s">
        <v>27</v>
      </c>
      <c r="D13023">
        <v>0</v>
      </c>
      <c r="E13023">
        <v>0</v>
      </c>
      <c r="F13023">
        <v>0</v>
      </c>
      <c r="G13023">
        <v>1</v>
      </c>
      <c r="H13023" t="s">
        <v>47</v>
      </c>
      <c r="I13023">
        <v>4</v>
      </c>
      <c r="J13023" t="s">
        <v>11</v>
      </c>
      <c r="K13023" t="str">
        <f>IF(New_Survey_Responses[[#This Row],[Response]]=0,"Neutral",IF(New_Survey_Responses[[#This Row],[Response]]&gt;2,"Positive","Negative"))</f>
        <v>Positive</v>
      </c>
    </row>
    <row r="13024" spans="1:11" x14ac:dyDescent="0.25">
      <c r="A13024">
        <v>13013</v>
      </c>
      <c r="B13024" t="s">
        <v>7</v>
      </c>
      <c r="C13024" t="s">
        <v>33</v>
      </c>
      <c r="D13024">
        <v>0</v>
      </c>
      <c r="E13024">
        <v>0</v>
      </c>
      <c r="F13024">
        <v>0</v>
      </c>
      <c r="G13024">
        <v>0</v>
      </c>
      <c r="H13024" t="s">
        <v>47</v>
      </c>
      <c r="I13024">
        <v>0</v>
      </c>
      <c r="J13024" t="s">
        <v>24</v>
      </c>
      <c r="K13024" t="str">
        <f>IF(New_Survey_Responses[[#This Row],[Response]]=0,"Neutral",IF(New_Survey_Responses[[#This Row],[Response]]&gt;2,"Positive","Negative"))</f>
        <v>Neutral</v>
      </c>
    </row>
    <row r="13025" spans="1:11" x14ac:dyDescent="0.25">
      <c r="A13025">
        <v>13014</v>
      </c>
      <c r="B13025" t="s">
        <v>7</v>
      </c>
      <c r="C13025" t="s">
        <v>28</v>
      </c>
      <c r="D13025">
        <v>0</v>
      </c>
      <c r="E13025">
        <v>0</v>
      </c>
      <c r="F13025">
        <v>0</v>
      </c>
      <c r="G13025">
        <v>0</v>
      </c>
      <c r="H13025" t="s">
        <v>47</v>
      </c>
      <c r="I13025">
        <v>4</v>
      </c>
      <c r="J13025" t="s">
        <v>11</v>
      </c>
      <c r="K13025" t="str">
        <f>IF(New_Survey_Responses[[#This Row],[Response]]=0,"Neutral",IF(New_Survey_Responses[[#This Row],[Response]]&gt;2,"Positive","Negative"))</f>
        <v>Positive</v>
      </c>
    </row>
    <row r="13026" spans="1:11" x14ac:dyDescent="0.25">
      <c r="A13026">
        <v>13015</v>
      </c>
      <c r="B13026" t="s">
        <v>7</v>
      </c>
      <c r="C13026" t="s">
        <v>23</v>
      </c>
      <c r="D13026">
        <v>0</v>
      </c>
      <c r="E13026">
        <v>0</v>
      </c>
      <c r="F13026">
        <v>0</v>
      </c>
      <c r="G13026">
        <v>0</v>
      </c>
      <c r="H13026" t="s">
        <v>47</v>
      </c>
      <c r="I13026">
        <v>3</v>
      </c>
      <c r="J13026" t="s">
        <v>9</v>
      </c>
      <c r="K13026" t="str">
        <f>IF(New_Survey_Responses[[#This Row],[Response]]=0,"Neutral",IF(New_Survey_Responses[[#This Row],[Response]]&gt;2,"Positive","Negative"))</f>
        <v>Positive</v>
      </c>
    </row>
    <row r="13027" spans="1:11" x14ac:dyDescent="0.25">
      <c r="A13027">
        <v>13016</v>
      </c>
      <c r="B13027" t="s">
        <v>7</v>
      </c>
      <c r="C13027" t="s">
        <v>32</v>
      </c>
      <c r="D13027">
        <v>0</v>
      </c>
      <c r="E13027">
        <v>0</v>
      </c>
      <c r="F13027">
        <v>0</v>
      </c>
      <c r="G13027">
        <v>0</v>
      </c>
      <c r="H13027" t="s">
        <v>47</v>
      </c>
      <c r="I13027">
        <v>4</v>
      </c>
      <c r="J13027" t="s">
        <v>11</v>
      </c>
      <c r="K13027" t="str">
        <f>IF(New_Survey_Responses[[#This Row],[Response]]=0,"Neutral",IF(New_Survey_Responses[[#This Row],[Response]]&gt;2,"Positive","Negative"))</f>
        <v>Positive</v>
      </c>
    </row>
    <row r="13028" spans="1:11" x14ac:dyDescent="0.25">
      <c r="A13028">
        <v>13017</v>
      </c>
      <c r="B13028" t="s">
        <v>7</v>
      </c>
      <c r="C13028" t="s">
        <v>16</v>
      </c>
      <c r="D13028">
        <v>0</v>
      </c>
      <c r="E13028">
        <v>0</v>
      </c>
      <c r="F13028">
        <v>0</v>
      </c>
      <c r="G13028">
        <v>0</v>
      </c>
      <c r="H13028" t="s">
        <v>47</v>
      </c>
      <c r="I13028">
        <v>4</v>
      </c>
      <c r="J13028" t="s">
        <v>11</v>
      </c>
      <c r="K13028" t="str">
        <f>IF(New_Survey_Responses[[#This Row],[Response]]=0,"Neutral",IF(New_Survey_Responses[[#This Row],[Response]]&gt;2,"Positive","Negative"))</f>
        <v>Positive</v>
      </c>
    </row>
    <row r="13029" spans="1:11" x14ac:dyDescent="0.25">
      <c r="A13029">
        <v>13018</v>
      </c>
      <c r="B13029" t="s">
        <v>7</v>
      </c>
      <c r="C13029" t="s">
        <v>30</v>
      </c>
      <c r="D13029">
        <v>0</v>
      </c>
      <c r="E13029">
        <v>0</v>
      </c>
      <c r="F13029">
        <v>0</v>
      </c>
      <c r="G13029">
        <v>0</v>
      </c>
      <c r="H13029" t="s">
        <v>47</v>
      </c>
      <c r="I13029">
        <v>0</v>
      </c>
      <c r="J13029" t="s">
        <v>24</v>
      </c>
      <c r="K13029" t="str">
        <f>IF(New_Survey_Responses[[#This Row],[Response]]=0,"Neutral",IF(New_Survey_Responses[[#This Row],[Response]]&gt;2,"Positive","Negative"))</f>
        <v>Neutral</v>
      </c>
    </row>
    <row r="13030" spans="1:11" x14ac:dyDescent="0.25">
      <c r="A13030">
        <v>13019</v>
      </c>
      <c r="B13030" t="s">
        <v>7</v>
      </c>
      <c r="C13030" t="s">
        <v>20</v>
      </c>
      <c r="D13030">
        <v>0</v>
      </c>
      <c r="E13030">
        <v>0</v>
      </c>
      <c r="F13030">
        <v>0</v>
      </c>
      <c r="G13030">
        <v>0</v>
      </c>
      <c r="H13030" t="s">
        <v>47</v>
      </c>
      <c r="I13030">
        <v>3</v>
      </c>
      <c r="J13030" t="s">
        <v>9</v>
      </c>
      <c r="K13030" t="str">
        <f>IF(New_Survey_Responses[[#This Row],[Response]]=0,"Neutral",IF(New_Survey_Responses[[#This Row],[Response]]&gt;2,"Positive","Negative"))</f>
        <v>Positive</v>
      </c>
    </row>
    <row r="13031" spans="1:11" x14ac:dyDescent="0.25">
      <c r="A13031">
        <v>13020</v>
      </c>
      <c r="B13031" t="s">
        <v>7</v>
      </c>
      <c r="C13031" t="s">
        <v>18</v>
      </c>
      <c r="D13031">
        <v>0</v>
      </c>
      <c r="E13031">
        <v>0</v>
      </c>
      <c r="F13031">
        <v>0</v>
      </c>
      <c r="G13031">
        <v>0</v>
      </c>
      <c r="H13031" t="s">
        <v>47</v>
      </c>
      <c r="I13031">
        <v>4</v>
      </c>
      <c r="J13031" t="s">
        <v>11</v>
      </c>
      <c r="K13031" t="str">
        <f>IF(New_Survey_Responses[[#This Row],[Response]]=0,"Neutral",IF(New_Survey_Responses[[#This Row],[Response]]&gt;2,"Positive","Negative"))</f>
        <v>Positive</v>
      </c>
    </row>
    <row r="13032" spans="1:11" hidden="1" x14ac:dyDescent="0.25">
      <c r="A13032">
        <v>13021</v>
      </c>
      <c r="B13032" t="s">
        <v>39</v>
      </c>
      <c r="C13032" t="s">
        <v>33</v>
      </c>
      <c r="D13032">
        <v>0</v>
      </c>
      <c r="E13032">
        <v>0</v>
      </c>
      <c r="F13032">
        <v>0</v>
      </c>
      <c r="G13032">
        <v>0</v>
      </c>
      <c r="H13032" t="s">
        <v>47</v>
      </c>
      <c r="I13032" t="s">
        <v>38</v>
      </c>
      <c r="K13032" t="str">
        <f>IF(New_Survey_Responses[[#This Row],[Response]]=0,"Neutral",IF(New_Survey_Responses[[#This Row],[Response]]&gt;2,"Positive","Negative"))</f>
        <v>Positive</v>
      </c>
    </row>
    <row r="13033" spans="1:11" x14ac:dyDescent="0.25">
      <c r="A13033">
        <v>13022</v>
      </c>
      <c r="B13033" t="s">
        <v>7</v>
      </c>
      <c r="C13033" t="s">
        <v>23</v>
      </c>
      <c r="D13033">
        <v>0</v>
      </c>
      <c r="E13033">
        <v>0</v>
      </c>
      <c r="F13033">
        <v>0</v>
      </c>
      <c r="G13033">
        <v>0</v>
      </c>
      <c r="H13033" t="s">
        <v>47</v>
      </c>
      <c r="I13033">
        <v>3</v>
      </c>
      <c r="J13033" t="s">
        <v>9</v>
      </c>
      <c r="K13033" t="str">
        <f>IF(New_Survey_Responses[[#This Row],[Response]]=0,"Neutral",IF(New_Survey_Responses[[#This Row],[Response]]&gt;2,"Positive","Negative"))</f>
        <v>Positive</v>
      </c>
    </row>
    <row r="13034" spans="1:11" x14ac:dyDescent="0.25">
      <c r="A13034">
        <v>13023</v>
      </c>
      <c r="B13034" t="s">
        <v>7</v>
      </c>
      <c r="C13034" t="s">
        <v>14</v>
      </c>
      <c r="D13034">
        <v>0</v>
      </c>
      <c r="E13034">
        <v>0</v>
      </c>
      <c r="F13034">
        <v>0</v>
      </c>
      <c r="G13034">
        <v>0</v>
      </c>
      <c r="H13034" t="s">
        <v>47</v>
      </c>
      <c r="I13034">
        <v>2</v>
      </c>
      <c r="J13034" t="s">
        <v>15</v>
      </c>
      <c r="K13034" t="str">
        <f>IF(New_Survey_Responses[[#This Row],[Response]]=0,"Neutral",IF(New_Survey_Responses[[#This Row],[Response]]&gt;2,"Positive","Negative"))</f>
        <v>Negative</v>
      </c>
    </row>
    <row r="13035" spans="1:11" x14ac:dyDescent="0.25">
      <c r="A13035">
        <v>13024</v>
      </c>
      <c r="B13035" t="s">
        <v>7</v>
      </c>
      <c r="C13035" t="s">
        <v>25</v>
      </c>
      <c r="D13035">
        <v>0</v>
      </c>
      <c r="E13035">
        <v>0</v>
      </c>
      <c r="F13035">
        <v>1</v>
      </c>
      <c r="G13035">
        <v>0</v>
      </c>
      <c r="H13035" t="s">
        <v>47</v>
      </c>
      <c r="I13035">
        <v>4</v>
      </c>
      <c r="J13035" t="s">
        <v>11</v>
      </c>
      <c r="K13035" t="str">
        <f>IF(New_Survey_Responses[[#This Row],[Response]]=0,"Neutral",IF(New_Survey_Responses[[#This Row],[Response]]&gt;2,"Positive","Negative"))</f>
        <v>Positive</v>
      </c>
    </row>
    <row r="13036" spans="1:11" x14ac:dyDescent="0.25">
      <c r="A13036">
        <v>13025</v>
      </c>
      <c r="B13036" t="s">
        <v>7</v>
      </c>
      <c r="C13036" t="s">
        <v>31</v>
      </c>
      <c r="D13036">
        <v>0</v>
      </c>
      <c r="E13036">
        <v>0</v>
      </c>
      <c r="F13036">
        <v>0</v>
      </c>
      <c r="G13036">
        <v>0</v>
      </c>
      <c r="H13036" t="s">
        <v>47</v>
      </c>
      <c r="I13036">
        <v>4</v>
      </c>
      <c r="J13036" t="s">
        <v>11</v>
      </c>
      <c r="K13036" t="str">
        <f>IF(New_Survey_Responses[[#This Row],[Response]]=0,"Neutral",IF(New_Survey_Responses[[#This Row],[Response]]&gt;2,"Positive","Negative"))</f>
        <v>Positive</v>
      </c>
    </row>
    <row r="13037" spans="1:11" x14ac:dyDescent="0.25">
      <c r="A13037">
        <v>13026</v>
      </c>
      <c r="B13037" t="s">
        <v>7</v>
      </c>
      <c r="C13037" t="s">
        <v>33</v>
      </c>
      <c r="D13037">
        <v>0</v>
      </c>
      <c r="E13037">
        <v>0</v>
      </c>
      <c r="F13037">
        <v>0</v>
      </c>
      <c r="G13037">
        <v>0</v>
      </c>
      <c r="H13037" t="s">
        <v>47</v>
      </c>
      <c r="I13037">
        <v>3</v>
      </c>
      <c r="J13037" t="s">
        <v>9</v>
      </c>
      <c r="K13037" t="str">
        <f>IF(New_Survey_Responses[[#This Row],[Response]]=0,"Neutral",IF(New_Survey_Responses[[#This Row],[Response]]&gt;2,"Positive","Negative"))</f>
        <v>Positive</v>
      </c>
    </row>
    <row r="13038" spans="1:11" x14ac:dyDescent="0.25">
      <c r="A13038">
        <v>13027</v>
      </c>
      <c r="B13038" t="s">
        <v>7</v>
      </c>
      <c r="C13038" t="s">
        <v>12</v>
      </c>
      <c r="D13038">
        <v>0</v>
      </c>
      <c r="E13038">
        <v>0</v>
      </c>
      <c r="F13038">
        <v>0</v>
      </c>
      <c r="G13038">
        <v>1</v>
      </c>
      <c r="H13038" t="s">
        <v>47</v>
      </c>
      <c r="I13038">
        <v>4</v>
      </c>
      <c r="J13038" t="s">
        <v>11</v>
      </c>
      <c r="K13038" t="str">
        <f>IF(New_Survey_Responses[[#This Row],[Response]]=0,"Neutral",IF(New_Survey_Responses[[#This Row],[Response]]&gt;2,"Positive","Negative"))</f>
        <v>Positive</v>
      </c>
    </row>
    <row r="13039" spans="1:11" x14ac:dyDescent="0.25">
      <c r="A13039">
        <v>13028</v>
      </c>
      <c r="B13039" t="s">
        <v>7</v>
      </c>
      <c r="C13039" t="s">
        <v>20</v>
      </c>
      <c r="D13039">
        <v>0</v>
      </c>
      <c r="E13039">
        <v>0</v>
      </c>
      <c r="F13039">
        <v>0</v>
      </c>
      <c r="G13039">
        <v>0</v>
      </c>
      <c r="H13039" t="s">
        <v>47</v>
      </c>
      <c r="I13039">
        <v>4</v>
      </c>
      <c r="J13039" t="s">
        <v>11</v>
      </c>
      <c r="K13039" t="str">
        <f>IF(New_Survey_Responses[[#This Row],[Response]]=0,"Neutral",IF(New_Survey_Responses[[#This Row],[Response]]&gt;2,"Positive","Negative"))</f>
        <v>Positive</v>
      </c>
    </row>
    <row r="13040" spans="1:11" x14ac:dyDescent="0.25">
      <c r="A13040">
        <v>13029</v>
      </c>
      <c r="B13040" t="s">
        <v>7</v>
      </c>
      <c r="C13040" t="s">
        <v>33</v>
      </c>
      <c r="D13040">
        <v>0</v>
      </c>
      <c r="E13040">
        <v>0</v>
      </c>
      <c r="F13040">
        <v>0</v>
      </c>
      <c r="G13040">
        <v>0</v>
      </c>
      <c r="H13040" t="s">
        <v>47</v>
      </c>
      <c r="I13040">
        <v>1</v>
      </c>
      <c r="J13040" t="s">
        <v>13</v>
      </c>
      <c r="K13040" t="str">
        <f>IF(New_Survey_Responses[[#This Row],[Response]]=0,"Neutral",IF(New_Survey_Responses[[#This Row],[Response]]&gt;2,"Positive","Negative"))</f>
        <v>Negative</v>
      </c>
    </row>
    <row r="13041" spans="1:11" x14ac:dyDescent="0.25">
      <c r="A13041">
        <v>13030</v>
      </c>
      <c r="B13041" t="s">
        <v>7</v>
      </c>
      <c r="C13041" t="s">
        <v>33</v>
      </c>
      <c r="D13041">
        <v>0</v>
      </c>
      <c r="E13041">
        <v>0</v>
      </c>
      <c r="F13041">
        <v>0</v>
      </c>
      <c r="G13041">
        <v>0</v>
      </c>
      <c r="H13041" t="s">
        <v>47</v>
      </c>
      <c r="I13041">
        <v>3</v>
      </c>
      <c r="J13041" t="s">
        <v>9</v>
      </c>
      <c r="K13041" t="str">
        <f>IF(New_Survey_Responses[[#This Row],[Response]]=0,"Neutral",IF(New_Survey_Responses[[#This Row],[Response]]&gt;2,"Positive","Negative"))</f>
        <v>Positive</v>
      </c>
    </row>
    <row r="13042" spans="1:11" x14ac:dyDescent="0.25">
      <c r="A13042">
        <v>13031</v>
      </c>
      <c r="B13042" t="s">
        <v>7</v>
      </c>
      <c r="C13042" t="s">
        <v>30</v>
      </c>
      <c r="D13042">
        <v>0</v>
      </c>
      <c r="E13042">
        <v>0</v>
      </c>
      <c r="F13042">
        <v>0</v>
      </c>
      <c r="G13042">
        <v>0</v>
      </c>
      <c r="H13042" t="s">
        <v>47</v>
      </c>
      <c r="I13042">
        <v>2</v>
      </c>
      <c r="J13042" t="s">
        <v>15</v>
      </c>
      <c r="K13042" t="str">
        <f>IF(New_Survey_Responses[[#This Row],[Response]]=0,"Neutral",IF(New_Survey_Responses[[#This Row],[Response]]&gt;2,"Positive","Negative"))</f>
        <v>Negative</v>
      </c>
    </row>
    <row r="13043" spans="1:11" x14ac:dyDescent="0.25">
      <c r="A13043">
        <v>13032</v>
      </c>
      <c r="B13043" t="s">
        <v>7</v>
      </c>
      <c r="C13043" t="s">
        <v>25</v>
      </c>
      <c r="D13043">
        <v>0</v>
      </c>
      <c r="E13043">
        <v>0</v>
      </c>
      <c r="F13043">
        <v>1</v>
      </c>
      <c r="G13043">
        <v>0</v>
      </c>
      <c r="H13043" t="s">
        <v>47</v>
      </c>
      <c r="I13043">
        <v>4</v>
      </c>
      <c r="J13043" t="s">
        <v>11</v>
      </c>
      <c r="K13043" t="str">
        <f>IF(New_Survey_Responses[[#This Row],[Response]]=0,"Neutral",IF(New_Survey_Responses[[#This Row],[Response]]&gt;2,"Positive","Negative"))</f>
        <v>Positive</v>
      </c>
    </row>
    <row r="13044" spans="1:11" x14ac:dyDescent="0.25">
      <c r="A13044">
        <v>13033</v>
      </c>
      <c r="B13044" t="s">
        <v>7</v>
      </c>
      <c r="C13044" t="s">
        <v>27</v>
      </c>
      <c r="D13044">
        <v>0</v>
      </c>
      <c r="E13044">
        <v>0</v>
      </c>
      <c r="F13044">
        <v>0</v>
      </c>
      <c r="G13044">
        <v>1</v>
      </c>
      <c r="H13044" t="s">
        <v>47</v>
      </c>
      <c r="I13044">
        <v>3</v>
      </c>
      <c r="J13044" t="s">
        <v>9</v>
      </c>
      <c r="K13044" t="str">
        <f>IF(New_Survey_Responses[[#This Row],[Response]]=0,"Neutral",IF(New_Survey_Responses[[#This Row],[Response]]&gt;2,"Positive","Negative"))</f>
        <v>Positive</v>
      </c>
    </row>
    <row r="13045" spans="1:11" x14ac:dyDescent="0.25">
      <c r="A13045">
        <v>13034</v>
      </c>
      <c r="B13045" t="s">
        <v>7</v>
      </c>
      <c r="C13045" t="s">
        <v>33</v>
      </c>
      <c r="D13045">
        <v>0</v>
      </c>
      <c r="E13045">
        <v>0</v>
      </c>
      <c r="F13045">
        <v>1</v>
      </c>
      <c r="G13045">
        <v>0</v>
      </c>
      <c r="H13045" t="s">
        <v>47</v>
      </c>
      <c r="I13045">
        <v>3</v>
      </c>
      <c r="J13045" t="s">
        <v>9</v>
      </c>
      <c r="K13045" t="str">
        <f>IF(New_Survey_Responses[[#This Row],[Response]]=0,"Neutral",IF(New_Survey_Responses[[#This Row],[Response]]&gt;2,"Positive","Negative"))</f>
        <v>Positive</v>
      </c>
    </row>
    <row r="13046" spans="1:11" x14ac:dyDescent="0.25">
      <c r="A13046">
        <v>13035</v>
      </c>
      <c r="B13046" t="s">
        <v>7</v>
      </c>
      <c r="C13046" t="s">
        <v>33</v>
      </c>
      <c r="D13046">
        <v>0</v>
      </c>
      <c r="E13046">
        <v>0</v>
      </c>
      <c r="F13046">
        <v>0</v>
      </c>
      <c r="G13046">
        <v>0</v>
      </c>
      <c r="H13046" t="s">
        <v>47</v>
      </c>
      <c r="I13046">
        <v>2</v>
      </c>
      <c r="J13046" t="s">
        <v>15</v>
      </c>
      <c r="K13046" t="str">
        <f>IF(New_Survey_Responses[[#This Row],[Response]]=0,"Neutral",IF(New_Survey_Responses[[#This Row],[Response]]&gt;2,"Positive","Negative"))</f>
        <v>Negative</v>
      </c>
    </row>
    <row r="13047" spans="1:11" x14ac:dyDescent="0.25">
      <c r="A13047">
        <v>13036</v>
      </c>
      <c r="B13047" t="s">
        <v>7</v>
      </c>
      <c r="C13047" t="s">
        <v>25</v>
      </c>
      <c r="D13047">
        <v>0</v>
      </c>
      <c r="E13047">
        <v>0</v>
      </c>
      <c r="F13047">
        <v>0</v>
      </c>
      <c r="G13047">
        <v>0</v>
      </c>
      <c r="H13047" t="s">
        <v>47</v>
      </c>
      <c r="I13047">
        <v>3</v>
      </c>
      <c r="J13047" t="s">
        <v>9</v>
      </c>
      <c r="K13047" t="str">
        <f>IF(New_Survey_Responses[[#This Row],[Response]]=0,"Neutral",IF(New_Survey_Responses[[#This Row],[Response]]&gt;2,"Positive","Negative"))</f>
        <v>Positive</v>
      </c>
    </row>
    <row r="13048" spans="1:11" x14ac:dyDescent="0.25">
      <c r="A13048">
        <v>13037</v>
      </c>
      <c r="B13048" t="s">
        <v>7</v>
      </c>
      <c r="C13048" t="s">
        <v>25</v>
      </c>
      <c r="D13048">
        <v>0</v>
      </c>
      <c r="E13048">
        <v>0</v>
      </c>
      <c r="F13048">
        <v>0</v>
      </c>
      <c r="G13048">
        <v>0</v>
      </c>
      <c r="H13048" t="s">
        <v>47</v>
      </c>
      <c r="I13048">
        <v>3</v>
      </c>
      <c r="J13048" t="s">
        <v>9</v>
      </c>
      <c r="K13048" t="str">
        <f>IF(New_Survey_Responses[[#This Row],[Response]]=0,"Neutral",IF(New_Survey_Responses[[#This Row],[Response]]&gt;2,"Positive","Negative"))</f>
        <v>Positive</v>
      </c>
    </row>
    <row r="13049" spans="1:11" x14ac:dyDescent="0.25">
      <c r="A13049">
        <v>13038</v>
      </c>
      <c r="B13049" t="s">
        <v>7</v>
      </c>
      <c r="C13049" t="s">
        <v>25</v>
      </c>
      <c r="D13049">
        <v>0</v>
      </c>
      <c r="E13049">
        <v>0</v>
      </c>
      <c r="F13049">
        <v>0</v>
      </c>
      <c r="G13049">
        <v>0</v>
      </c>
      <c r="H13049" t="s">
        <v>47</v>
      </c>
      <c r="I13049">
        <v>3</v>
      </c>
      <c r="J13049" t="s">
        <v>9</v>
      </c>
      <c r="K13049" t="str">
        <f>IF(New_Survey_Responses[[#This Row],[Response]]=0,"Neutral",IF(New_Survey_Responses[[#This Row],[Response]]&gt;2,"Positive","Negative"))</f>
        <v>Positive</v>
      </c>
    </row>
    <row r="13050" spans="1:11" x14ac:dyDescent="0.25">
      <c r="A13050">
        <v>13039</v>
      </c>
      <c r="B13050" t="s">
        <v>7</v>
      </c>
      <c r="C13050" t="s">
        <v>33</v>
      </c>
      <c r="D13050">
        <v>0</v>
      </c>
      <c r="E13050">
        <v>0</v>
      </c>
      <c r="F13050">
        <v>0</v>
      </c>
      <c r="G13050">
        <v>0</v>
      </c>
      <c r="H13050" t="s">
        <v>47</v>
      </c>
      <c r="I13050">
        <v>3</v>
      </c>
      <c r="J13050" t="s">
        <v>9</v>
      </c>
      <c r="K13050" t="str">
        <f>IF(New_Survey_Responses[[#This Row],[Response]]=0,"Neutral",IF(New_Survey_Responses[[#This Row],[Response]]&gt;2,"Positive","Negative"))</f>
        <v>Positive</v>
      </c>
    </row>
    <row r="13051" spans="1:11" x14ac:dyDescent="0.25">
      <c r="A13051">
        <v>13040</v>
      </c>
      <c r="B13051" t="s">
        <v>7</v>
      </c>
      <c r="C13051" t="s">
        <v>33</v>
      </c>
      <c r="D13051">
        <v>0</v>
      </c>
      <c r="E13051">
        <v>0</v>
      </c>
      <c r="F13051">
        <v>0</v>
      </c>
      <c r="G13051">
        <v>0</v>
      </c>
      <c r="H13051" t="s">
        <v>47</v>
      </c>
      <c r="I13051">
        <v>3</v>
      </c>
      <c r="J13051" t="s">
        <v>9</v>
      </c>
      <c r="K13051" t="str">
        <f>IF(New_Survey_Responses[[#This Row],[Response]]=0,"Neutral",IF(New_Survey_Responses[[#This Row],[Response]]&gt;2,"Positive","Negative"))</f>
        <v>Positive</v>
      </c>
    </row>
    <row r="13052" spans="1:11" x14ac:dyDescent="0.25">
      <c r="A13052">
        <v>13041</v>
      </c>
      <c r="B13052" t="s">
        <v>7</v>
      </c>
      <c r="C13052" t="s">
        <v>23</v>
      </c>
      <c r="D13052">
        <v>0</v>
      </c>
      <c r="E13052">
        <v>0</v>
      </c>
      <c r="F13052">
        <v>0</v>
      </c>
      <c r="G13052">
        <v>1</v>
      </c>
      <c r="H13052" t="s">
        <v>47</v>
      </c>
      <c r="I13052">
        <v>3</v>
      </c>
      <c r="J13052" t="s">
        <v>9</v>
      </c>
      <c r="K13052" t="str">
        <f>IF(New_Survey_Responses[[#This Row],[Response]]=0,"Neutral",IF(New_Survey_Responses[[#This Row],[Response]]&gt;2,"Positive","Negative"))</f>
        <v>Positive</v>
      </c>
    </row>
    <row r="13053" spans="1:11" x14ac:dyDescent="0.25">
      <c r="A13053">
        <v>13042</v>
      </c>
      <c r="B13053" t="s">
        <v>7</v>
      </c>
      <c r="C13053" t="s">
        <v>25</v>
      </c>
      <c r="D13053">
        <v>0</v>
      </c>
      <c r="E13053">
        <v>0</v>
      </c>
      <c r="F13053">
        <v>0</v>
      </c>
      <c r="G13053">
        <v>0</v>
      </c>
      <c r="H13053" t="s">
        <v>47</v>
      </c>
      <c r="I13053">
        <v>1</v>
      </c>
      <c r="J13053" t="s">
        <v>13</v>
      </c>
      <c r="K13053" t="str">
        <f>IF(New_Survey_Responses[[#This Row],[Response]]=0,"Neutral",IF(New_Survey_Responses[[#This Row],[Response]]&gt;2,"Positive","Negative"))</f>
        <v>Negative</v>
      </c>
    </row>
    <row r="13054" spans="1:11" x14ac:dyDescent="0.25">
      <c r="A13054">
        <v>13043</v>
      </c>
      <c r="B13054" t="s">
        <v>7</v>
      </c>
      <c r="C13054" t="s">
        <v>30</v>
      </c>
      <c r="D13054">
        <v>0</v>
      </c>
      <c r="E13054">
        <v>0</v>
      </c>
      <c r="F13054">
        <v>0</v>
      </c>
      <c r="G13054">
        <v>0</v>
      </c>
      <c r="H13054" t="s">
        <v>47</v>
      </c>
      <c r="I13054">
        <v>2</v>
      </c>
      <c r="J13054" t="s">
        <v>15</v>
      </c>
      <c r="K13054" t="str">
        <f>IF(New_Survey_Responses[[#This Row],[Response]]=0,"Neutral",IF(New_Survey_Responses[[#This Row],[Response]]&gt;2,"Positive","Negative"))</f>
        <v>Negative</v>
      </c>
    </row>
    <row r="13055" spans="1:11" x14ac:dyDescent="0.25">
      <c r="A13055">
        <v>13044</v>
      </c>
      <c r="B13055" t="s">
        <v>7</v>
      </c>
      <c r="C13055" t="s">
        <v>27</v>
      </c>
      <c r="D13055">
        <v>0</v>
      </c>
      <c r="E13055">
        <v>0</v>
      </c>
      <c r="F13055">
        <v>0</v>
      </c>
      <c r="G13055">
        <v>0</v>
      </c>
      <c r="H13055" t="s">
        <v>47</v>
      </c>
      <c r="I13055">
        <v>3</v>
      </c>
      <c r="J13055" t="s">
        <v>9</v>
      </c>
      <c r="K13055" t="str">
        <f>IF(New_Survey_Responses[[#This Row],[Response]]=0,"Neutral",IF(New_Survey_Responses[[#This Row],[Response]]&gt;2,"Positive","Negative"))</f>
        <v>Positive</v>
      </c>
    </row>
    <row r="13056" spans="1:11" x14ac:dyDescent="0.25">
      <c r="A13056">
        <v>13045</v>
      </c>
      <c r="B13056" t="s">
        <v>7</v>
      </c>
      <c r="C13056" t="s">
        <v>28</v>
      </c>
      <c r="D13056">
        <v>0</v>
      </c>
      <c r="E13056">
        <v>0</v>
      </c>
      <c r="F13056">
        <v>0</v>
      </c>
      <c r="G13056">
        <v>0</v>
      </c>
      <c r="H13056" t="s">
        <v>47</v>
      </c>
      <c r="I13056">
        <v>2</v>
      </c>
      <c r="J13056" t="s">
        <v>15</v>
      </c>
      <c r="K13056" t="str">
        <f>IF(New_Survey_Responses[[#This Row],[Response]]=0,"Neutral",IF(New_Survey_Responses[[#This Row],[Response]]&gt;2,"Positive","Negative"))</f>
        <v>Negative</v>
      </c>
    </row>
    <row r="13057" spans="1:11" x14ac:dyDescent="0.25">
      <c r="A13057">
        <v>13046</v>
      </c>
      <c r="B13057" t="s">
        <v>7</v>
      </c>
      <c r="C13057" t="s">
        <v>22</v>
      </c>
      <c r="D13057">
        <v>0</v>
      </c>
      <c r="E13057">
        <v>0</v>
      </c>
      <c r="F13057">
        <v>0</v>
      </c>
      <c r="G13057">
        <v>0</v>
      </c>
      <c r="H13057" t="s">
        <v>47</v>
      </c>
      <c r="I13057">
        <v>3</v>
      </c>
      <c r="J13057" t="s">
        <v>9</v>
      </c>
      <c r="K13057" t="str">
        <f>IF(New_Survey_Responses[[#This Row],[Response]]=0,"Neutral",IF(New_Survey_Responses[[#This Row],[Response]]&gt;2,"Positive","Negative"))</f>
        <v>Positive</v>
      </c>
    </row>
    <row r="13058" spans="1:11" x14ac:dyDescent="0.25">
      <c r="A13058">
        <v>13047</v>
      </c>
      <c r="B13058" t="s">
        <v>7</v>
      </c>
      <c r="C13058" t="s">
        <v>25</v>
      </c>
      <c r="D13058">
        <v>0</v>
      </c>
      <c r="E13058">
        <v>0</v>
      </c>
      <c r="F13058">
        <v>0</v>
      </c>
      <c r="G13058">
        <v>0</v>
      </c>
      <c r="H13058" t="s">
        <v>47</v>
      </c>
      <c r="I13058">
        <v>3</v>
      </c>
      <c r="J13058" t="s">
        <v>9</v>
      </c>
      <c r="K13058" t="str">
        <f>IF(New_Survey_Responses[[#This Row],[Response]]=0,"Neutral",IF(New_Survey_Responses[[#This Row],[Response]]&gt;2,"Positive","Negative"))</f>
        <v>Positive</v>
      </c>
    </row>
    <row r="13059" spans="1:11" x14ac:dyDescent="0.25">
      <c r="A13059">
        <v>13048</v>
      </c>
      <c r="B13059" t="s">
        <v>7</v>
      </c>
      <c r="C13059" t="s">
        <v>19</v>
      </c>
      <c r="D13059">
        <v>0</v>
      </c>
      <c r="E13059">
        <v>0</v>
      </c>
      <c r="F13059">
        <v>0</v>
      </c>
      <c r="G13059">
        <v>0</v>
      </c>
      <c r="H13059" t="s">
        <v>47</v>
      </c>
      <c r="I13059">
        <v>4</v>
      </c>
      <c r="J13059" t="s">
        <v>11</v>
      </c>
      <c r="K13059" t="str">
        <f>IF(New_Survey_Responses[[#This Row],[Response]]=0,"Neutral",IF(New_Survey_Responses[[#This Row],[Response]]&gt;2,"Positive","Negative"))</f>
        <v>Positive</v>
      </c>
    </row>
    <row r="13060" spans="1:11" x14ac:dyDescent="0.25">
      <c r="A13060">
        <v>13049</v>
      </c>
      <c r="B13060" t="s">
        <v>7</v>
      </c>
      <c r="C13060" t="s">
        <v>27</v>
      </c>
      <c r="D13060">
        <v>0</v>
      </c>
      <c r="E13060">
        <v>0</v>
      </c>
      <c r="F13060">
        <v>0</v>
      </c>
      <c r="G13060">
        <v>0</v>
      </c>
      <c r="H13060" t="s">
        <v>47</v>
      </c>
      <c r="I13060">
        <v>3</v>
      </c>
      <c r="J13060" t="s">
        <v>9</v>
      </c>
      <c r="K13060" t="str">
        <f>IF(New_Survey_Responses[[#This Row],[Response]]=0,"Neutral",IF(New_Survey_Responses[[#This Row],[Response]]&gt;2,"Positive","Negative"))</f>
        <v>Positive</v>
      </c>
    </row>
    <row r="13061" spans="1:11" x14ac:dyDescent="0.25">
      <c r="A13061">
        <v>13050</v>
      </c>
      <c r="B13061" t="s">
        <v>7</v>
      </c>
      <c r="C13061" t="s">
        <v>29</v>
      </c>
      <c r="D13061">
        <v>0</v>
      </c>
      <c r="E13061">
        <v>0</v>
      </c>
      <c r="F13061">
        <v>0</v>
      </c>
      <c r="G13061">
        <v>0</v>
      </c>
      <c r="H13061" t="s">
        <v>47</v>
      </c>
      <c r="I13061">
        <v>3</v>
      </c>
      <c r="J13061" t="s">
        <v>9</v>
      </c>
      <c r="K13061" t="str">
        <f>IF(New_Survey_Responses[[#This Row],[Response]]=0,"Neutral",IF(New_Survey_Responses[[#This Row],[Response]]&gt;2,"Positive","Negative"))</f>
        <v>Positive</v>
      </c>
    </row>
    <row r="13062" spans="1:11" x14ac:dyDescent="0.25">
      <c r="A13062">
        <v>13051</v>
      </c>
      <c r="B13062" t="s">
        <v>7</v>
      </c>
      <c r="C13062" t="s">
        <v>33</v>
      </c>
      <c r="D13062">
        <v>0</v>
      </c>
      <c r="E13062">
        <v>0</v>
      </c>
      <c r="F13062">
        <v>0</v>
      </c>
      <c r="G13062">
        <v>0</v>
      </c>
      <c r="H13062" t="s">
        <v>47</v>
      </c>
      <c r="I13062">
        <v>4</v>
      </c>
      <c r="J13062" t="s">
        <v>11</v>
      </c>
      <c r="K13062" t="str">
        <f>IF(New_Survey_Responses[[#This Row],[Response]]=0,"Neutral",IF(New_Survey_Responses[[#This Row],[Response]]&gt;2,"Positive","Negative"))</f>
        <v>Positive</v>
      </c>
    </row>
    <row r="13063" spans="1:11" x14ac:dyDescent="0.25">
      <c r="A13063">
        <v>13052</v>
      </c>
      <c r="B13063" t="s">
        <v>7</v>
      </c>
      <c r="C13063" t="s">
        <v>25</v>
      </c>
      <c r="D13063">
        <v>0</v>
      </c>
      <c r="E13063">
        <v>0</v>
      </c>
      <c r="F13063">
        <v>0</v>
      </c>
      <c r="G13063">
        <v>0</v>
      </c>
      <c r="H13063" t="s">
        <v>47</v>
      </c>
      <c r="I13063">
        <v>3</v>
      </c>
      <c r="J13063" t="s">
        <v>9</v>
      </c>
      <c r="K13063" t="str">
        <f>IF(New_Survey_Responses[[#This Row],[Response]]=0,"Neutral",IF(New_Survey_Responses[[#This Row],[Response]]&gt;2,"Positive","Negative"))</f>
        <v>Positive</v>
      </c>
    </row>
    <row r="13064" spans="1:11" x14ac:dyDescent="0.25">
      <c r="A13064">
        <v>13053</v>
      </c>
      <c r="B13064" t="s">
        <v>7</v>
      </c>
      <c r="C13064" t="s">
        <v>33</v>
      </c>
      <c r="D13064">
        <v>0</v>
      </c>
      <c r="E13064">
        <v>1</v>
      </c>
      <c r="F13064">
        <v>0</v>
      </c>
      <c r="G13064">
        <v>0</v>
      </c>
      <c r="H13064" t="s">
        <v>47</v>
      </c>
      <c r="I13064">
        <v>2</v>
      </c>
      <c r="J13064" t="s">
        <v>15</v>
      </c>
      <c r="K13064" t="str">
        <f>IF(New_Survey_Responses[[#This Row],[Response]]=0,"Neutral",IF(New_Survey_Responses[[#This Row],[Response]]&gt;2,"Positive","Negative"))</f>
        <v>Negative</v>
      </c>
    </row>
    <row r="13065" spans="1:11" x14ac:dyDescent="0.25">
      <c r="A13065">
        <v>13054</v>
      </c>
      <c r="B13065" t="s">
        <v>7</v>
      </c>
      <c r="C13065" t="s">
        <v>30</v>
      </c>
      <c r="D13065">
        <v>0</v>
      </c>
      <c r="E13065">
        <v>0</v>
      </c>
      <c r="F13065">
        <v>0</v>
      </c>
      <c r="G13065">
        <v>0</v>
      </c>
      <c r="H13065" t="s">
        <v>47</v>
      </c>
      <c r="I13065">
        <v>4</v>
      </c>
      <c r="J13065" t="s">
        <v>11</v>
      </c>
      <c r="K13065" t="str">
        <f>IF(New_Survey_Responses[[#This Row],[Response]]=0,"Neutral",IF(New_Survey_Responses[[#This Row],[Response]]&gt;2,"Positive","Negative"))</f>
        <v>Positive</v>
      </c>
    </row>
    <row r="13066" spans="1:11" x14ac:dyDescent="0.25">
      <c r="A13066">
        <v>13055</v>
      </c>
      <c r="B13066" t="s">
        <v>7</v>
      </c>
      <c r="C13066" t="s">
        <v>33</v>
      </c>
      <c r="D13066">
        <v>0</v>
      </c>
      <c r="E13066">
        <v>0</v>
      </c>
      <c r="F13066">
        <v>0</v>
      </c>
      <c r="G13066">
        <v>0</v>
      </c>
      <c r="H13066" t="s">
        <v>47</v>
      </c>
      <c r="I13066">
        <v>0</v>
      </c>
      <c r="J13066" t="s">
        <v>24</v>
      </c>
      <c r="K13066" t="str">
        <f>IF(New_Survey_Responses[[#This Row],[Response]]=0,"Neutral",IF(New_Survey_Responses[[#This Row],[Response]]&gt;2,"Positive","Negative"))</f>
        <v>Neutral</v>
      </c>
    </row>
    <row r="13067" spans="1:11" x14ac:dyDescent="0.25">
      <c r="A13067">
        <v>13056</v>
      </c>
      <c r="B13067" t="s">
        <v>7</v>
      </c>
      <c r="C13067" t="s">
        <v>29</v>
      </c>
      <c r="D13067">
        <v>0</v>
      </c>
      <c r="E13067">
        <v>1</v>
      </c>
      <c r="F13067">
        <v>0</v>
      </c>
      <c r="G13067">
        <v>0</v>
      </c>
      <c r="H13067" t="s">
        <v>47</v>
      </c>
      <c r="I13067">
        <v>4</v>
      </c>
      <c r="J13067" t="s">
        <v>11</v>
      </c>
      <c r="K13067" t="str">
        <f>IF(New_Survey_Responses[[#This Row],[Response]]=0,"Neutral",IF(New_Survey_Responses[[#This Row],[Response]]&gt;2,"Positive","Negative"))</f>
        <v>Positive</v>
      </c>
    </row>
    <row r="13068" spans="1:11" x14ac:dyDescent="0.25">
      <c r="A13068">
        <v>13057</v>
      </c>
      <c r="B13068" t="s">
        <v>7</v>
      </c>
      <c r="C13068" t="s">
        <v>25</v>
      </c>
      <c r="D13068">
        <v>0</v>
      </c>
      <c r="E13068">
        <v>0</v>
      </c>
      <c r="F13068">
        <v>1</v>
      </c>
      <c r="G13068">
        <v>0</v>
      </c>
      <c r="H13068" t="s">
        <v>47</v>
      </c>
      <c r="I13068">
        <v>4</v>
      </c>
      <c r="J13068" t="s">
        <v>11</v>
      </c>
      <c r="K13068" t="str">
        <f>IF(New_Survey_Responses[[#This Row],[Response]]=0,"Neutral",IF(New_Survey_Responses[[#This Row],[Response]]&gt;2,"Positive","Negative"))</f>
        <v>Positive</v>
      </c>
    </row>
    <row r="13069" spans="1:11" x14ac:dyDescent="0.25">
      <c r="A13069">
        <v>13058</v>
      </c>
      <c r="B13069" t="s">
        <v>7</v>
      </c>
      <c r="C13069" t="s">
        <v>30</v>
      </c>
      <c r="D13069">
        <v>0</v>
      </c>
      <c r="E13069">
        <v>0</v>
      </c>
      <c r="F13069">
        <v>0</v>
      </c>
      <c r="G13069">
        <v>0</v>
      </c>
      <c r="H13069" t="s">
        <v>47</v>
      </c>
      <c r="I13069">
        <v>3</v>
      </c>
      <c r="J13069" t="s">
        <v>9</v>
      </c>
      <c r="K13069" t="str">
        <f>IF(New_Survey_Responses[[#This Row],[Response]]=0,"Neutral",IF(New_Survey_Responses[[#This Row],[Response]]&gt;2,"Positive","Negative"))</f>
        <v>Positive</v>
      </c>
    </row>
    <row r="13070" spans="1:11" x14ac:dyDescent="0.25">
      <c r="A13070">
        <v>13059</v>
      </c>
      <c r="B13070" t="s">
        <v>7</v>
      </c>
      <c r="C13070" t="s">
        <v>19</v>
      </c>
      <c r="D13070">
        <v>0</v>
      </c>
      <c r="E13070">
        <v>0</v>
      </c>
      <c r="F13070">
        <v>0</v>
      </c>
      <c r="G13070">
        <v>0</v>
      </c>
      <c r="H13070" t="s">
        <v>47</v>
      </c>
      <c r="I13070">
        <v>4</v>
      </c>
      <c r="J13070" t="s">
        <v>11</v>
      </c>
      <c r="K13070" t="str">
        <f>IF(New_Survey_Responses[[#This Row],[Response]]=0,"Neutral",IF(New_Survey_Responses[[#This Row],[Response]]&gt;2,"Positive","Negative"))</f>
        <v>Positive</v>
      </c>
    </row>
    <row r="13071" spans="1:11" x14ac:dyDescent="0.25">
      <c r="A13071">
        <v>13060</v>
      </c>
      <c r="B13071" t="s">
        <v>7</v>
      </c>
      <c r="C13071" t="s">
        <v>33</v>
      </c>
      <c r="D13071">
        <v>0</v>
      </c>
      <c r="E13071">
        <v>0</v>
      </c>
      <c r="F13071">
        <v>0</v>
      </c>
      <c r="G13071">
        <v>0</v>
      </c>
      <c r="H13071" t="s">
        <v>47</v>
      </c>
      <c r="I13071">
        <v>3</v>
      </c>
      <c r="J13071" t="s">
        <v>9</v>
      </c>
      <c r="K13071" t="str">
        <f>IF(New_Survey_Responses[[#This Row],[Response]]=0,"Neutral",IF(New_Survey_Responses[[#This Row],[Response]]&gt;2,"Positive","Negative"))</f>
        <v>Positive</v>
      </c>
    </row>
    <row r="13072" spans="1:11" x14ac:dyDescent="0.25">
      <c r="A13072">
        <v>13061</v>
      </c>
      <c r="B13072" t="s">
        <v>7</v>
      </c>
      <c r="C13072" t="s">
        <v>33</v>
      </c>
      <c r="D13072">
        <v>0</v>
      </c>
      <c r="E13072">
        <v>0</v>
      </c>
      <c r="F13072">
        <v>0</v>
      </c>
      <c r="G13072">
        <v>0</v>
      </c>
      <c r="H13072" t="s">
        <v>47</v>
      </c>
      <c r="I13072">
        <v>3</v>
      </c>
      <c r="J13072" t="s">
        <v>9</v>
      </c>
      <c r="K13072" t="str">
        <f>IF(New_Survey_Responses[[#This Row],[Response]]=0,"Neutral",IF(New_Survey_Responses[[#This Row],[Response]]&gt;2,"Positive","Negative"))</f>
        <v>Positive</v>
      </c>
    </row>
    <row r="13073" spans="1:11" x14ac:dyDescent="0.25">
      <c r="A13073">
        <v>13062</v>
      </c>
      <c r="B13073" t="s">
        <v>7</v>
      </c>
      <c r="C13073" t="s">
        <v>25</v>
      </c>
      <c r="D13073">
        <v>0</v>
      </c>
      <c r="E13073">
        <v>0</v>
      </c>
      <c r="F13073">
        <v>0</v>
      </c>
      <c r="G13073">
        <v>0</v>
      </c>
      <c r="H13073" t="s">
        <v>47</v>
      </c>
      <c r="I13073">
        <v>3</v>
      </c>
      <c r="J13073" t="s">
        <v>9</v>
      </c>
      <c r="K13073" t="str">
        <f>IF(New_Survey_Responses[[#This Row],[Response]]=0,"Neutral",IF(New_Survey_Responses[[#This Row],[Response]]&gt;2,"Positive","Negative"))</f>
        <v>Positive</v>
      </c>
    </row>
    <row r="13074" spans="1:11" x14ac:dyDescent="0.25">
      <c r="A13074">
        <v>13063</v>
      </c>
      <c r="B13074" t="s">
        <v>7</v>
      </c>
      <c r="C13074" t="s">
        <v>28</v>
      </c>
      <c r="D13074">
        <v>0</v>
      </c>
      <c r="E13074">
        <v>0</v>
      </c>
      <c r="F13074">
        <v>0</v>
      </c>
      <c r="G13074">
        <v>0</v>
      </c>
      <c r="H13074" t="s">
        <v>47</v>
      </c>
      <c r="I13074">
        <v>4</v>
      </c>
      <c r="J13074" t="s">
        <v>11</v>
      </c>
      <c r="K13074" t="str">
        <f>IF(New_Survey_Responses[[#This Row],[Response]]=0,"Neutral",IF(New_Survey_Responses[[#This Row],[Response]]&gt;2,"Positive","Negative"))</f>
        <v>Positive</v>
      </c>
    </row>
    <row r="13075" spans="1:11" x14ac:dyDescent="0.25">
      <c r="A13075">
        <v>13064</v>
      </c>
      <c r="B13075" t="s">
        <v>7</v>
      </c>
      <c r="C13075" t="s">
        <v>31</v>
      </c>
      <c r="D13075">
        <v>0</v>
      </c>
      <c r="E13075">
        <v>1</v>
      </c>
      <c r="F13075">
        <v>0</v>
      </c>
      <c r="G13075">
        <v>0</v>
      </c>
      <c r="H13075" t="s">
        <v>47</v>
      </c>
      <c r="I13075">
        <v>4</v>
      </c>
      <c r="J13075" t="s">
        <v>11</v>
      </c>
      <c r="K13075" t="str">
        <f>IF(New_Survey_Responses[[#This Row],[Response]]=0,"Neutral",IF(New_Survey_Responses[[#This Row],[Response]]&gt;2,"Positive","Negative"))</f>
        <v>Positive</v>
      </c>
    </row>
    <row r="13076" spans="1:11" x14ac:dyDescent="0.25">
      <c r="A13076">
        <v>13065</v>
      </c>
      <c r="B13076" t="s">
        <v>7</v>
      </c>
      <c r="C13076" t="s">
        <v>14</v>
      </c>
      <c r="D13076">
        <v>0</v>
      </c>
      <c r="E13076">
        <v>0</v>
      </c>
      <c r="F13076">
        <v>0</v>
      </c>
      <c r="G13076">
        <v>0</v>
      </c>
      <c r="H13076" t="s">
        <v>47</v>
      </c>
      <c r="I13076">
        <v>4</v>
      </c>
      <c r="J13076" t="s">
        <v>11</v>
      </c>
      <c r="K13076" t="str">
        <f>IF(New_Survey_Responses[[#This Row],[Response]]=0,"Neutral",IF(New_Survey_Responses[[#This Row],[Response]]&gt;2,"Positive","Negative"))</f>
        <v>Positive</v>
      </c>
    </row>
    <row r="13077" spans="1:11" x14ac:dyDescent="0.25">
      <c r="A13077">
        <v>13066</v>
      </c>
      <c r="B13077" t="s">
        <v>7</v>
      </c>
      <c r="C13077" t="s">
        <v>28</v>
      </c>
      <c r="D13077">
        <v>0</v>
      </c>
      <c r="E13077">
        <v>1</v>
      </c>
      <c r="F13077">
        <v>0</v>
      </c>
      <c r="G13077">
        <v>0</v>
      </c>
      <c r="H13077" t="s">
        <v>47</v>
      </c>
      <c r="I13077">
        <v>2</v>
      </c>
      <c r="J13077" t="s">
        <v>15</v>
      </c>
      <c r="K13077" t="str">
        <f>IF(New_Survey_Responses[[#This Row],[Response]]=0,"Neutral",IF(New_Survey_Responses[[#This Row],[Response]]&gt;2,"Positive","Negative"))</f>
        <v>Negative</v>
      </c>
    </row>
    <row r="13078" spans="1:11" x14ac:dyDescent="0.25">
      <c r="A13078">
        <v>13067</v>
      </c>
      <c r="B13078" t="s">
        <v>7</v>
      </c>
      <c r="C13078" t="s">
        <v>31</v>
      </c>
      <c r="D13078">
        <v>0</v>
      </c>
      <c r="E13078">
        <v>0</v>
      </c>
      <c r="F13078">
        <v>1</v>
      </c>
      <c r="G13078">
        <v>0</v>
      </c>
      <c r="H13078" t="s">
        <v>47</v>
      </c>
      <c r="I13078">
        <v>3</v>
      </c>
      <c r="J13078" t="s">
        <v>9</v>
      </c>
      <c r="K13078" t="str">
        <f>IF(New_Survey_Responses[[#This Row],[Response]]=0,"Neutral",IF(New_Survey_Responses[[#This Row],[Response]]&gt;2,"Positive","Negative"))</f>
        <v>Positive</v>
      </c>
    </row>
    <row r="13079" spans="1:11" x14ac:dyDescent="0.25">
      <c r="A13079">
        <v>13068</v>
      </c>
      <c r="B13079" t="s">
        <v>7</v>
      </c>
      <c r="C13079" t="s">
        <v>12</v>
      </c>
      <c r="D13079">
        <v>0</v>
      </c>
      <c r="E13079">
        <v>0</v>
      </c>
      <c r="F13079">
        <v>0</v>
      </c>
      <c r="G13079">
        <v>1</v>
      </c>
      <c r="H13079" t="s">
        <v>47</v>
      </c>
      <c r="I13079">
        <v>4</v>
      </c>
      <c r="J13079" t="s">
        <v>11</v>
      </c>
      <c r="K13079" t="str">
        <f>IF(New_Survey_Responses[[#This Row],[Response]]=0,"Neutral",IF(New_Survey_Responses[[#This Row],[Response]]&gt;2,"Positive","Negative"))</f>
        <v>Positive</v>
      </c>
    </row>
    <row r="13080" spans="1:11" x14ac:dyDescent="0.25">
      <c r="A13080">
        <v>13069</v>
      </c>
      <c r="B13080" t="s">
        <v>7</v>
      </c>
      <c r="C13080" t="s">
        <v>28</v>
      </c>
      <c r="D13080">
        <v>0</v>
      </c>
      <c r="E13080">
        <v>0</v>
      </c>
      <c r="F13080">
        <v>0</v>
      </c>
      <c r="G13080">
        <v>0</v>
      </c>
      <c r="H13080" t="s">
        <v>47</v>
      </c>
      <c r="I13080">
        <v>1</v>
      </c>
      <c r="J13080" t="s">
        <v>13</v>
      </c>
      <c r="K13080" t="str">
        <f>IF(New_Survey_Responses[[#This Row],[Response]]=0,"Neutral",IF(New_Survey_Responses[[#This Row],[Response]]&gt;2,"Positive","Negative"))</f>
        <v>Negative</v>
      </c>
    </row>
    <row r="13081" spans="1:11" x14ac:dyDescent="0.25">
      <c r="A13081">
        <v>13070</v>
      </c>
      <c r="B13081" t="s">
        <v>7</v>
      </c>
      <c r="C13081" t="s">
        <v>33</v>
      </c>
      <c r="D13081">
        <v>0</v>
      </c>
      <c r="E13081">
        <v>0</v>
      </c>
      <c r="F13081">
        <v>0</v>
      </c>
      <c r="G13081">
        <v>0</v>
      </c>
      <c r="H13081" t="s">
        <v>47</v>
      </c>
      <c r="I13081">
        <v>3</v>
      </c>
      <c r="J13081" t="s">
        <v>9</v>
      </c>
      <c r="K13081" t="str">
        <f>IF(New_Survey_Responses[[#This Row],[Response]]=0,"Neutral",IF(New_Survey_Responses[[#This Row],[Response]]&gt;2,"Positive","Negative"))</f>
        <v>Positive</v>
      </c>
    </row>
    <row r="13082" spans="1:11" x14ac:dyDescent="0.25">
      <c r="A13082">
        <v>13071</v>
      </c>
      <c r="B13082" t="s">
        <v>7</v>
      </c>
      <c r="C13082" t="s">
        <v>12</v>
      </c>
      <c r="D13082">
        <v>0</v>
      </c>
      <c r="E13082">
        <v>0</v>
      </c>
      <c r="F13082">
        <v>0</v>
      </c>
      <c r="G13082">
        <v>0</v>
      </c>
      <c r="H13082" t="s">
        <v>47</v>
      </c>
      <c r="I13082">
        <v>1</v>
      </c>
      <c r="J13082" t="s">
        <v>13</v>
      </c>
      <c r="K13082" t="str">
        <f>IF(New_Survey_Responses[[#This Row],[Response]]=0,"Neutral",IF(New_Survey_Responses[[#This Row],[Response]]&gt;2,"Positive","Negative"))</f>
        <v>Negative</v>
      </c>
    </row>
    <row r="13083" spans="1:11" x14ac:dyDescent="0.25">
      <c r="A13083">
        <v>13072</v>
      </c>
      <c r="B13083" t="s">
        <v>7</v>
      </c>
      <c r="C13083" t="s">
        <v>27</v>
      </c>
      <c r="D13083">
        <v>0</v>
      </c>
      <c r="E13083">
        <v>0</v>
      </c>
      <c r="F13083">
        <v>0</v>
      </c>
      <c r="G13083">
        <v>0</v>
      </c>
      <c r="H13083" t="s">
        <v>47</v>
      </c>
      <c r="I13083">
        <v>4</v>
      </c>
      <c r="J13083" t="s">
        <v>11</v>
      </c>
      <c r="K13083" t="str">
        <f>IF(New_Survey_Responses[[#This Row],[Response]]=0,"Neutral",IF(New_Survey_Responses[[#This Row],[Response]]&gt;2,"Positive","Negative"))</f>
        <v>Positive</v>
      </c>
    </row>
    <row r="13084" spans="1:11" x14ac:dyDescent="0.25">
      <c r="A13084">
        <v>13073</v>
      </c>
      <c r="B13084" t="s">
        <v>7</v>
      </c>
      <c r="C13084" t="s">
        <v>25</v>
      </c>
      <c r="D13084">
        <v>0</v>
      </c>
      <c r="E13084">
        <v>0</v>
      </c>
      <c r="F13084">
        <v>0</v>
      </c>
      <c r="G13084">
        <v>1</v>
      </c>
      <c r="H13084" t="s">
        <v>47</v>
      </c>
      <c r="I13084">
        <v>3</v>
      </c>
      <c r="J13084" t="s">
        <v>9</v>
      </c>
      <c r="K13084" t="str">
        <f>IF(New_Survey_Responses[[#This Row],[Response]]=0,"Neutral",IF(New_Survey_Responses[[#This Row],[Response]]&gt;2,"Positive","Negative"))</f>
        <v>Positive</v>
      </c>
    </row>
    <row r="13085" spans="1:11" x14ac:dyDescent="0.25">
      <c r="A13085">
        <v>13074</v>
      </c>
      <c r="B13085" t="s">
        <v>7</v>
      </c>
      <c r="C13085" t="s">
        <v>25</v>
      </c>
      <c r="D13085">
        <v>0</v>
      </c>
      <c r="E13085">
        <v>0</v>
      </c>
      <c r="F13085">
        <v>1</v>
      </c>
      <c r="G13085">
        <v>0</v>
      </c>
      <c r="H13085" t="s">
        <v>47</v>
      </c>
      <c r="I13085">
        <v>4</v>
      </c>
      <c r="J13085" t="s">
        <v>11</v>
      </c>
      <c r="K13085" t="str">
        <f>IF(New_Survey_Responses[[#This Row],[Response]]=0,"Neutral",IF(New_Survey_Responses[[#This Row],[Response]]&gt;2,"Positive","Negative"))</f>
        <v>Positive</v>
      </c>
    </row>
    <row r="13086" spans="1:11" x14ac:dyDescent="0.25">
      <c r="A13086">
        <v>13075</v>
      </c>
      <c r="B13086" t="s">
        <v>7</v>
      </c>
      <c r="C13086" t="s">
        <v>12</v>
      </c>
      <c r="D13086">
        <v>0</v>
      </c>
      <c r="E13086">
        <v>0</v>
      </c>
      <c r="F13086">
        <v>0</v>
      </c>
      <c r="G13086">
        <v>1</v>
      </c>
      <c r="H13086" t="s">
        <v>47</v>
      </c>
      <c r="I13086">
        <v>3</v>
      </c>
      <c r="J13086" t="s">
        <v>9</v>
      </c>
      <c r="K13086" t="str">
        <f>IF(New_Survey_Responses[[#This Row],[Response]]=0,"Neutral",IF(New_Survey_Responses[[#This Row],[Response]]&gt;2,"Positive","Negative"))</f>
        <v>Positive</v>
      </c>
    </row>
    <row r="13087" spans="1:11" x14ac:dyDescent="0.25">
      <c r="A13087">
        <v>13076</v>
      </c>
      <c r="B13087" t="s">
        <v>7</v>
      </c>
      <c r="C13087" t="s">
        <v>12</v>
      </c>
      <c r="D13087">
        <v>0</v>
      </c>
      <c r="E13087">
        <v>0</v>
      </c>
      <c r="F13087">
        <v>0</v>
      </c>
      <c r="G13087">
        <v>1</v>
      </c>
      <c r="H13087" t="s">
        <v>47</v>
      </c>
      <c r="I13087">
        <v>4</v>
      </c>
      <c r="J13087" t="s">
        <v>11</v>
      </c>
      <c r="K13087" t="str">
        <f>IF(New_Survey_Responses[[#This Row],[Response]]=0,"Neutral",IF(New_Survey_Responses[[#This Row],[Response]]&gt;2,"Positive","Negative"))</f>
        <v>Positive</v>
      </c>
    </row>
    <row r="13088" spans="1:11" x14ac:dyDescent="0.25">
      <c r="A13088">
        <v>13077</v>
      </c>
      <c r="B13088" t="s">
        <v>7</v>
      </c>
      <c r="C13088" t="s">
        <v>25</v>
      </c>
      <c r="D13088">
        <v>0</v>
      </c>
      <c r="E13088">
        <v>0</v>
      </c>
      <c r="F13088">
        <v>0</v>
      </c>
      <c r="G13088">
        <v>0</v>
      </c>
      <c r="H13088" t="s">
        <v>47</v>
      </c>
      <c r="I13088">
        <v>3</v>
      </c>
      <c r="J13088" t="s">
        <v>9</v>
      </c>
      <c r="K13088" t="str">
        <f>IF(New_Survey_Responses[[#This Row],[Response]]=0,"Neutral",IF(New_Survey_Responses[[#This Row],[Response]]&gt;2,"Positive","Negative"))</f>
        <v>Positive</v>
      </c>
    </row>
    <row r="13089" spans="1:11" x14ac:dyDescent="0.25">
      <c r="A13089">
        <v>13078</v>
      </c>
      <c r="B13089" t="s">
        <v>7</v>
      </c>
      <c r="C13089" t="s">
        <v>25</v>
      </c>
      <c r="D13089">
        <v>0</v>
      </c>
      <c r="E13089">
        <v>0</v>
      </c>
      <c r="F13089">
        <v>1</v>
      </c>
      <c r="G13089">
        <v>0</v>
      </c>
      <c r="H13089" t="s">
        <v>47</v>
      </c>
      <c r="I13089">
        <v>4</v>
      </c>
      <c r="J13089" t="s">
        <v>11</v>
      </c>
      <c r="K13089" t="str">
        <f>IF(New_Survey_Responses[[#This Row],[Response]]=0,"Neutral",IF(New_Survey_Responses[[#This Row],[Response]]&gt;2,"Positive","Negative"))</f>
        <v>Positive</v>
      </c>
    </row>
    <row r="13090" spans="1:11" x14ac:dyDescent="0.25">
      <c r="A13090">
        <v>13079</v>
      </c>
      <c r="B13090" t="s">
        <v>7</v>
      </c>
      <c r="C13090" t="s">
        <v>28</v>
      </c>
      <c r="D13090">
        <v>0</v>
      </c>
      <c r="E13090">
        <v>0</v>
      </c>
      <c r="F13090">
        <v>0</v>
      </c>
      <c r="G13090">
        <v>0</v>
      </c>
      <c r="H13090" t="s">
        <v>47</v>
      </c>
      <c r="I13090">
        <v>2</v>
      </c>
      <c r="J13090" t="s">
        <v>15</v>
      </c>
      <c r="K13090" t="str">
        <f>IF(New_Survey_Responses[[#This Row],[Response]]=0,"Neutral",IF(New_Survey_Responses[[#This Row],[Response]]&gt;2,"Positive","Negative"))</f>
        <v>Negative</v>
      </c>
    </row>
    <row r="13091" spans="1:11" hidden="1" x14ac:dyDescent="0.25">
      <c r="A13091">
        <v>13080</v>
      </c>
      <c r="B13091" t="s">
        <v>39</v>
      </c>
      <c r="C13091" t="s">
        <v>12</v>
      </c>
      <c r="D13091">
        <v>0</v>
      </c>
      <c r="E13091">
        <v>0</v>
      </c>
      <c r="F13091">
        <v>0</v>
      </c>
      <c r="G13091">
        <v>0</v>
      </c>
      <c r="H13091" t="s">
        <v>47</v>
      </c>
      <c r="I13091" t="s">
        <v>38</v>
      </c>
      <c r="K13091" t="str">
        <f>IF(New_Survey_Responses[[#This Row],[Response]]=0,"Neutral",IF(New_Survey_Responses[[#This Row],[Response]]&gt;2,"Positive","Negative"))</f>
        <v>Positive</v>
      </c>
    </row>
    <row r="13092" spans="1:11" x14ac:dyDescent="0.25">
      <c r="A13092">
        <v>13081</v>
      </c>
      <c r="B13092" t="s">
        <v>7</v>
      </c>
      <c r="C13092" t="s">
        <v>31</v>
      </c>
      <c r="D13092">
        <v>0</v>
      </c>
      <c r="E13092">
        <v>1</v>
      </c>
      <c r="F13092">
        <v>0</v>
      </c>
      <c r="G13092">
        <v>0</v>
      </c>
      <c r="H13092" t="s">
        <v>47</v>
      </c>
      <c r="I13092">
        <v>3</v>
      </c>
      <c r="J13092" t="s">
        <v>9</v>
      </c>
      <c r="K13092" t="str">
        <f>IF(New_Survey_Responses[[#This Row],[Response]]=0,"Neutral",IF(New_Survey_Responses[[#This Row],[Response]]&gt;2,"Positive","Negative"))</f>
        <v>Positive</v>
      </c>
    </row>
    <row r="13093" spans="1:11" x14ac:dyDescent="0.25">
      <c r="A13093">
        <v>13082</v>
      </c>
      <c r="B13093" t="s">
        <v>7</v>
      </c>
      <c r="C13093" t="s">
        <v>28</v>
      </c>
      <c r="D13093">
        <v>0</v>
      </c>
      <c r="E13093">
        <v>0</v>
      </c>
      <c r="F13093">
        <v>0</v>
      </c>
      <c r="G13093">
        <v>0</v>
      </c>
      <c r="H13093" t="s">
        <v>47</v>
      </c>
      <c r="I13093">
        <v>3</v>
      </c>
      <c r="J13093" t="s">
        <v>9</v>
      </c>
      <c r="K13093" t="str">
        <f>IF(New_Survey_Responses[[#This Row],[Response]]=0,"Neutral",IF(New_Survey_Responses[[#This Row],[Response]]&gt;2,"Positive","Negative"))</f>
        <v>Positive</v>
      </c>
    </row>
    <row r="13094" spans="1:11" x14ac:dyDescent="0.25">
      <c r="A13094">
        <v>13083</v>
      </c>
      <c r="B13094" t="s">
        <v>7</v>
      </c>
      <c r="C13094" t="s">
        <v>12</v>
      </c>
      <c r="D13094">
        <v>0</v>
      </c>
      <c r="E13094">
        <v>0</v>
      </c>
      <c r="F13094">
        <v>0</v>
      </c>
      <c r="G13094">
        <v>0</v>
      </c>
      <c r="H13094" t="s">
        <v>47</v>
      </c>
      <c r="I13094">
        <v>4</v>
      </c>
      <c r="J13094" t="s">
        <v>11</v>
      </c>
      <c r="K13094" t="str">
        <f>IF(New_Survey_Responses[[#This Row],[Response]]=0,"Neutral",IF(New_Survey_Responses[[#This Row],[Response]]&gt;2,"Positive","Negative"))</f>
        <v>Positive</v>
      </c>
    </row>
    <row r="13095" spans="1:11" x14ac:dyDescent="0.25">
      <c r="A13095">
        <v>13084</v>
      </c>
      <c r="B13095" t="s">
        <v>7</v>
      </c>
      <c r="C13095" t="s">
        <v>12</v>
      </c>
      <c r="D13095">
        <v>0</v>
      </c>
      <c r="E13095">
        <v>0</v>
      </c>
      <c r="F13095">
        <v>0</v>
      </c>
      <c r="G13095">
        <v>0</v>
      </c>
      <c r="H13095" t="s">
        <v>47</v>
      </c>
      <c r="I13095">
        <v>4</v>
      </c>
      <c r="J13095" t="s">
        <v>11</v>
      </c>
      <c r="K13095" t="str">
        <f>IF(New_Survey_Responses[[#This Row],[Response]]=0,"Neutral",IF(New_Survey_Responses[[#This Row],[Response]]&gt;2,"Positive","Negative"))</f>
        <v>Positive</v>
      </c>
    </row>
    <row r="13096" spans="1:11" x14ac:dyDescent="0.25">
      <c r="A13096">
        <v>13085</v>
      </c>
      <c r="B13096" t="s">
        <v>7</v>
      </c>
      <c r="C13096" t="s">
        <v>14</v>
      </c>
      <c r="D13096">
        <v>0</v>
      </c>
      <c r="E13096">
        <v>0</v>
      </c>
      <c r="F13096">
        <v>0</v>
      </c>
      <c r="G13096">
        <v>0</v>
      </c>
      <c r="H13096" t="s">
        <v>47</v>
      </c>
      <c r="I13096">
        <v>3</v>
      </c>
      <c r="J13096" t="s">
        <v>9</v>
      </c>
      <c r="K13096" t="str">
        <f>IF(New_Survey_Responses[[#This Row],[Response]]=0,"Neutral",IF(New_Survey_Responses[[#This Row],[Response]]&gt;2,"Positive","Negative"))</f>
        <v>Positive</v>
      </c>
    </row>
    <row r="13097" spans="1:11" x14ac:dyDescent="0.25">
      <c r="A13097">
        <v>13086</v>
      </c>
      <c r="B13097" t="s">
        <v>7</v>
      </c>
      <c r="C13097" t="s">
        <v>27</v>
      </c>
      <c r="D13097">
        <v>0</v>
      </c>
      <c r="E13097">
        <v>0</v>
      </c>
      <c r="F13097">
        <v>0</v>
      </c>
      <c r="G13097">
        <v>0</v>
      </c>
      <c r="H13097" t="s">
        <v>47</v>
      </c>
      <c r="I13097">
        <v>3</v>
      </c>
      <c r="J13097" t="s">
        <v>9</v>
      </c>
      <c r="K13097" t="str">
        <f>IF(New_Survey_Responses[[#This Row],[Response]]=0,"Neutral",IF(New_Survey_Responses[[#This Row],[Response]]&gt;2,"Positive","Negative"))</f>
        <v>Positive</v>
      </c>
    </row>
    <row r="13098" spans="1:11" x14ac:dyDescent="0.25">
      <c r="A13098">
        <v>13087</v>
      </c>
      <c r="B13098" t="s">
        <v>7</v>
      </c>
      <c r="C13098" t="s">
        <v>25</v>
      </c>
      <c r="D13098">
        <v>0</v>
      </c>
      <c r="E13098">
        <v>0</v>
      </c>
      <c r="F13098">
        <v>0</v>
      </c>
      <c r="G13098">
        <v>1</v>
      </c>
      <c r="H13098" t="s">
        <v>47</v>
      </c>
      <c r="I13098">
        <v>4</v>
      </c>
      <c r="J13098" t="s">
        <v>11</v>
      </c>
      <c r="K13098" t="str">
        <f>IF(New_Survey_Responses[[#This Row],[Response]]=0,"Neutral",IF(New_Survey_Responses[[#This Row],[Response]]&gt;2,"Positive","Negative"))</f>
        <v>Positive</v>
      </c>
    </row>
    <row r="13099" spans="1:11" x14ac:dyDescent="0.25">
      <c r="A13099">
        <v>13088</v>
      </c>
      <c r="B13099" t="s">
        <v>7</v>
      </c>
      <c r="C13099" t="s">
        <v>25</v>
      </c>
      <c r="D13099">
        <v>0</v>
      </c>
      <c r="E13099">
        <v>0</v>
      </c>
      <c r="F13099">
        <v>0</v>
      </c>
      <c r="G13099">
        <v>0</v>
      </c>
      <c r="H13099" t="s">
        <v>47</v>
      </c>
      <c r="I13099">
        <v>4</v>
      </c>
      <c r="J13099" t="s">
        <v>11</v>
      </c>
      <c r="K13099" t="str">
        <f>IF(New_Survey_Responses[[#This Row],[Response]]=0,"Neutral",IF(New_Survey_Responses[[#This Row],[Response]]&gt;2,"Positive","Negative"))</f>
        <v>Positive</v>
      </c>
    </row>
    <row r="13100" spans="1:11" x14ac:dyDescent="0.25">
      <c r="A13100">
        <v>13089</v>
      </c>
      <c r="B13100" t="s">
        <v>7</v>
      </c>
      <c r="C13100" t="s">
        <v>18</v>
      </c>
      <c r="D13100">
        <v>0</v>
      </c>
      <c r="E13100">
        <v>0</v>
      </c>
      <c r="F13100">
        <v>0</v>
      </c>
      <c r="G13100">
        <v>0</v>
      </c>
      <c r="H13100" t="s">
        <v>47</v>
      </c>
      <c r="I13100">
        <v>3</v>
      </c>
      <c r="J13100" t="s">
        <v>9</v>
      </c>
      <c r="K13100" t="str">
        <f>IF(New_Survey_Responses[[#This Row],[Response]]=0,"Neutral",IF(New_Survey_Responses[[#This Row],[Response]]&gt;2,"Positive","Negative"))</f>
        <v>Positive</v>
      </c>
    </row>
    <row r="13101" spans="1:11" x14ac:dyDescent="0.25">
      <c r="A13101">
        <v>13090</v>
      </c>
      <c r="B13101" t="s">
        <v>7</v>
      </c>
      <c r="C13101" t="s">
        <v>25</v>
      </c>
      <c r="D13101">
        <v>0</v>
      </c>
      <c r="E13101">
        <v>0</v>
      </c>
      <c r="F13101">
        <v>0</v>
      </c>
      <c r="G13101">
        <v>0</v>
      </c>
      <c r="H13101" t="s">
        <v>47</v>
      </c>
      <c r="I13101">
        <v>3</v>
      </c>
      <c r="J13101" t="s">
        <v>9</v>
      </c>
      <c r="K13101" t="str">
        <f>IF(New_Survey_Responses[[#This Row],[Response]]=0,"Neutral",IF(New_Survey_Responses[[#This Row],[Response]]&gt;2,"Positive","Negative"))</f>
        <v>Positive</v>
      </c>
    </row>
    <row r="13102" spans="1:11" x14ac:dyDescent="0.25">
      <c r="A13102">
        <v>13091</v>
      </c>
      <c r="B13102" t="s">
        <v>7</v>
      </c>
      <c r="C13102" t="s">
        <v>25</v>
      </c>
      <c r="D13102">
        <v>0</v>
      </c>
      <c r="E13102">
        <v>0</v>
      </c>
      <c r="F13102">
        <v>0</v>
      </c>
      <c r="G13102">
        <v>0</v>
      </c>
      <c r="H13102" t="s">
        <v>47</v>
      </c>
      <c r="I13102">
        <v>4</v>
      </c>
      <c r="J13102" t="s">
        <v>11</v>
      </c>
      <c r="K13102" t="str">
        <f>IF(New_Survey_Responses[[#This Row],[Response]]=0,"Neutral",IF(New_Survey_Responses[[#This Row],[Response]]&gt;2,"Positive","Negative"))</f>
        <v>Positive</v>
      </c>
    </row>
    <row r="13103" spans="1:11" x14ac:dyDescent="0.25">
      <c r="A13103">
        <v>13092</v>
      </c>
      <c r="B13103" t="s">
        <v>7</v>
      </c>
      <c r="C13103" t="s">
        <v>14</v>
      </c>
      <c r="D13103">
        <v>0</v>
      </c>
      <c r="E13103">
        <v>0</v>
      </c>
      <c r="F13103">
        <v>0</v>
      </c>
      <c r="G13103">
        <v>0</v>
      </c>
      <c r="H13103" t="s">
        <v>47</v>
      </c>
      <c r="I13103">
        <v>4</v>
      </c>
      <c r="J13103" t="s">
        <v>11</v>
      </c>
      <c r="K13103" t="str">
        <f>IF(New_Survey_Responses[[#This Row],[Response]]=0,"Neutral",IF(New_Survey_Responses[[#This Row],[Response]]&gt;2,"Positive","Negative"))</f>
        <v>Positive</v>
      </c>
    </row>
    <row r="13104" spans="1:11" x14ac:dyDescent="0.25">
      <c r="A13104">
        <v>13093</v>
      </c>
      <c r="B13104" t="s">
        <v>7</v>
      </c>
      <c r="C13104" t="s">
        <v>25</v>
      </c>
      <c r="D13104">
        <v>0</v>
      </c>
      <c r="E13104">
        <v>0</v>
      </c>
      <c r="F13104">
        <v>0</v>
      </c>
      <c r="G13104">
        <v>0</v>
      </c>
      <c r="H13104" t="s">
        <v>47</v>
      </c>
      <c r="I13104">
        <v>4</v>
      </c>
      <c r="J13104" t="s">
        <v>11</v>
      </c>
      <c r="K13104" t="str">
        <f>IF(New_Survey_Responses[[#This Row],[Response]]=0,"Neutral",IF(New_Survey_Responses[[#This Row],[Response]]&gt;2,"Positive","Negative"))</f>
        <v>Positive</v>
      </c>
    </row>
    <row r="13105" spans="1:11" x14ac:dyDescent="0.25">
      <c r="A13105">
        <v>13094</v>
      </c>
      <c r="B13105" t="s">
        <v>7</v>
      </c>
      <c r="C13105" t="s">
        <v>8</v>
      </c>
      <c r="D13105">
        <v>0</v>
      </c>
      <c r="E13105">
        <v>0</v>
      </c>
      <c r="F13105">
        <v>1</v>
      </c>
      <c r="G13105">
        <v>0</v>
      </c>
      <c r="H13105" t="s">
        <v>47</v>
      </c>
      <c r="I13105">
        <v>4</v>
      </c>
      <c r="J13105" t="s">
        <v>11</v>
      </c>
      <c r="K13105" t="str">
        <f>IF(New_Survey_Responses[[#This Row],[Response]]=0,"Neutral",IF(New_Survey_Responses[[#This Row],[Response]]&gt;2,"Positive","Negative"))</f>
        <v>Positive</v>
      </c>
    </row>
    <row r="13106" spans="1:11" x14ac:dyDescent="0.25">
      <c r="A13106">
        <v>13095</v>
      </c>
      <c r="B13106" t="s">
        <v>7</v>
      </c>
      <c r="C13106" t="s">
        <v>28</v>
      </c>
      <c r="D13106">
        <v>0</v>
      </c>
      <c r="E13106">
        <v>0</v>
      </c>
      <c r="F13106">
        <v>0</v>
      </c>
      <c r="G13106">
        <v>0</v>
      </c>
      <c r="H13106" t="s">
        <v>47</v>
      </c>
      <c r="I13106">
        <v>3</v>
      </c>
      <c r="J13106" t="s">
        <v>9</v>
      </c>
      <c r="K13106" t="str">
        <f>IF(New_Survey_Responses[[#This Row],[Response]]=0,"Neutral",IF(New_Survey_Responses[[#This Row],[Response]]&gt;2,"Positive","Negative"))</f>
        <v>Positive</v>
      </c>
    </row>
    <row r="13107" spans="1:11" x14ac:dyDescent="0.25">
      <c r="A13107">
        <v>13096</v>
      </c>
      <c r="B13107" t="s">
        <v>7</v>
      </c>
      <c r="C13107" t="s">
        <v>17</v>
      </c>
      <c r="D13107">
        <v>0</v>
      </c>
      <c r="E13107">
        <v>0</v>
      </c>
      <c r="F13107">
        <v>0</v>
      </c>
      <c r="G13107">
        <v>0</v>
      </c>
      <c r="H13107" t="s">
        <v>47</v>
      </c>
      <c r="I13107">
        <v>2</v>
      </c>
      <c r="J13107" t="s">
        <v>15</v>
      </c>
      <c r="K13107" t="str">
        <f>IF(New_Survey_Responses[[#This Row],[Response]]=0,"Neutral",IF(New_Survey_Responses[[#This Row],[Response]]&gt;2,"Positive","Negative"))</f>
        <v>Negative</v>
      </c>
    </row>
    <row r="13108" spans="1:11" x14ac:dyDescent="0.25">
      <c r="A13108">
        <v>13097</v>
      </c>
      <c r="B13108" t="s">
        <v>7</v>
      </c>
      <c r="C13108" t="s">
        <v>25</v>
      </c>
      <c r="D13108">
        <v>0</v>
      </c>
      <c r="E13108">
        <v>0</v>
      </c>
      <c r="F13108">
        <v>0</v>
      </c>
      <c r="G13108">
        <v>0</v>
      </c>
      <c r="H13108" t="s">
        <v>47</v>
      </c>
      <c r="I13108">
        <v>3</v>
      </c>
      <c r="J13108" t="s">
        <v>9</v>
      </c>
      <c r="K13108" t="str">
        <f>IF(New_Survey_Responses[[#This Row],[Response]]=0,"Neutral",IF(New_Survey_Responses[[#This Row],[Response]]&gt;2,"Positive","Negative"))</f>
        <v>Positive</v>
      </c>
    </row>
    <row r="13109" spans="1:11" x14ac:dyDescent="0.25">
      <c r="A13109">
        <v>13098</v>
      </c>
      <c r="B13109" t="s">
        <v>7</v>
      </c>
      <c r="C13109" t="s">
        <v>25</v>
      </c>
      <c r="D13109">
        <v>0</v>
      </c>
      <c r="E13109">
        <v>0</v>
      </c>
      <c r="F13109">
        <v>0</v>
      </c>
      <c r="G13109">
        <v>0</v>
      </c>
      <c r="H13109" t="s">
        <v>47</v>
      </c>
      <c r="I13109">
        <v>3</v>
      </c>
      <c r="J13109" t="s">
        <v>9</v>
      </c>
      <c r="K13109" t="str">
        <f>IF(New_Survey_Responses[[#This Row],[Response]]=0,"Neutral",IF(New_Survey_Responses[[#This Row],[Response]]&gt;2,"Positive","Negative"))</f>
        <v>Positive</v>
      </c>
    </row>
    <row r="13110" spans="1:11" x14ac:dyDescent="0.25">
      <c r="A13110">
        <v>13099</v>
      </c>
      <c r="B13110" t="s">
        <v>7</v>
      </c>
      <c r="C13110" t="s">
        <v>31</v>
      </c>
      <c r="D13110">
        <v>0</v>
      </c>
      <c r="E13110">
        <v>0</v>
      </c>
      <c r="F13110">
        <v>0</v>
      </c>
      <c r="G13110">
        <v>0</v>
      </c>
      <c r="H13110" t="s">
        <v>47</v>
      </c>
      <c r="I13110">
        <v>3</v>
      </c>
      <c r="J13110" t="s">
        <v>9</v>
      </c>
      <c r="K13110" t="str">
        <f>IF(New_Survey_Responses[[#This Row],[Response]]=0,"Neutral",IF(New_Survey_Responses[[#This Row],[Response]]&gt;2,"Positive","Negative"))</f>
        <v>Positive</v>
      </c>
    </row>
    <row r="13111" spans="1:11" x14ac:dyDescent="0.25">
      <c r="A13111">
        <v>13100</v>
      </c>
      <c r="B13111" t="s">
        <v>7</v>
      </c>
      <c r="C13111" t="s">
        <v>25</v>
      </c>
      <c r="D13111">
        <v>0</v>
      </c>
      <c r="E13111">
        <v>0</v>
      </c>
      <c r="F13111">
        <v>0</v>
      </c>
      <c r="G13111">
        <v>0</v>
      </c>
      <c r="H13111" t="s">
        <v>47</v>
      </c>
      <c r="I13111">
        <v>3</v>
      </c>
      <c r="J13111" t="s">
        <v>9</v>
      </c>
      <c r="K13111" t="str">
        <f>IF(New_Survey_Responses[[#This Row],[Response]]=0,"Neutral",IF(New_Survey_Responses[[#This Row],[Response]]&gt;2,"Positive","Negative"))</f>
        <v>Positive</v>
      </c>
    </row>
    <row r="13112" spans="1:11" x14ac:dyDescent="0.25">
      <c r="A13112">
        <v>13101</v>
      </c>
      <c r="B13112" t="s">
        <v>7</v>
      </c>
      <c r="C13112" t="s">
        <v>10</v>
      </c>
      <c r="D13112">
        <v>0</v>
      </c>
      <c r="E13112">
        <v>0</v>
      </c>
      <c r="F13112">
        <v>0</v>
      </c>
      <c r="G13112">
        <v>0</v>
      </c>
      <c r="H13112" t="s">
        <v>47</v>
      </c>
      <c r="I13112">
        <v>4</v>
      </c>
      <c r="J13112" t="s">
        <v>11</v>
      </c>
      <c r="K13112" t="str">
        <f>IF(New_Survey_Responses[[#This Row],[Response]]=0,"Neutral",IF(New_Survey_Responses[[#This Row],[Response]]&gt;2,"Positive","Negative"))</f>
        <v>Positive</v>
      </c>
    </row>
    <row r="13113" spans="1:11" x14ac:dyDescent="0.25">
      <c r="A13113">
        <v>13102</v>
      </c>
      <c r="B13113" t="s">
        <v>7</v>
      </c>
      <c r="C13113" t="s">
        <v>31</v>
      </c>
      <c r="D13113">
        <v>0</v>
      </c>
      <c r="E13113">
        <v>1</v>
      </c>
      <c r="F13113">
        <v>0</v>
      </c>
      <c r="G13113">
        <v>0</v>
      </c>
      <c r="H13113" t="s">
        <v>47</v>
      </c>
      <c r="I13113">
        <v>3</v>
      </c>
      <c r="J13113" t="s">
        <v>9</v>
      </c>
      <c r="K13113" t="str">
        <f>IF(New_Survey_Responses[[#This Row],[Response]]=0,"Neutral",IF(New_Survey_Responses[[#This Row],[Response]]&gt;2,"Positive","Negative"))</f>
        <v>Positive</v>
      </c>
    </row>
    <row r="13114" spans="1:11" x14ac:dyDescent="0.25">
      <c r="A13114">
        <v>13103</v>
      </c>
      <c r="B13114" t="s">
        <v>7</v>
      </c>
      <c r="C13114" t="s">
        <v>25</v>
      </c>
      <c r="D13114">
        <v>0</v>
      </c>
      <c r="E13114">
        <v>0</v>
      </c>
      <c r="F13114">
        <v>0</v>
      </c>
      <c r="G13114">
        <v>0</v>
      </c>
      <c r="H13114" t="s">
        <v>47</v>
      </c>
      <c r="I13114">
        <v>4</v>
      </c>
      <c r="J13114" t="s">
        <v>11</v>
      </c>
      <c r="K13114" t="str">
        <f>IF(New_Survey_Responses[[#This Row],[Response]]=0,"Neutral",IF(New_Survey_Responses[[#This Row],[Response]]&gt;2,"Positive","Negative"))</f>
        <v>Positive</v>
      </c>
    </row>
    <row r="13115" spans="1:11" x14ac:dyDescent="0.25">
      <c r="A13115">
        <v>13104</v>
      </c>
      <c r="B13115" t="s">
        <v>7</v>
      </c>
      <c r="C13115" t="s">
        <v>28</v>
      </c>
      <c r="D13115">
        <v>0</v>
      </c>
      <c r="E13115">
        <v>0</v>
      </c>
      <c r="F13115">
        <v>0</v>
      </c>
      <c r="G13115">
        <v>0</v>
      </c>
      <c r="H13115" t="s">
        <v>47</v>
      </c>
      <c r="I13115">
        <v>3</v>
      </c>
      <c r="J13115" t="s">
        <v>9</v>
      </c>
      <c r="K13115" t="str">
        <f>IF(New_Survey_Responses[[#This Row],[Response]]=0,"Neutral",IF(New_Survey_Responses[[#This Row],[Response]]&gt;2,"Positive","Negative"))</f>
        <v>Positive</v>
      </c>
    </row>
    <row r="13116" spans="1:11" x14ac:dyDescent="0.25">
      <c r="A13116">
        <v>13105</v>
      </c>
      <c r="B13116" t="s">
        <v>7</v>
      </c>
      <c r="C13116" t="s">
        <v>25</v>
      </c>
      <c r="D13116">
        <v>0</v>
      </c>
      <c r="E13116">
        <v>0</v>
      </c>
      <c r="F13116">
        <v>0</v>
      </c>
      <c r="G13116">
        <v>0</v>
      </c>
      <c r="H13116" t="s">
        <v>47</v>
      </c>
      <c r="I13116">
        <v>4</v>
      </c>
      <c r="J13116" t="s">
        <v>11</v>
      </c>
      <c r="K13116" t="str">
        <f>IF(New_Survey_Responses[[#This Row],[Response]]=0,"Neutral",IF(New_Survey_Responses[[#This Row],[Response]]&gt;2,"Positive","Negative"))</f>
        <v>Positive</v>
      </c>
    </row>
    <row r="13117" spans="1:11" x14ac:dyDescent="0.25">
      <c r="A13117">
        <v>13106</v>
      </c>
      <c r="B13117" t="s">
        <v>7</v>
      </c>
      <c r="C13117" t="s">
        <v>14</v>
      </c>
      <c r="D13117">
        <v>0</v>
      </c>
      <c r="E13117">
        <v>0</v>
      </c>
      <c r="F13117">
        <v>0</v>
      </c>
      <c r="G13117">
        <v>0</v>
      </c>
      <c r="H13117" t="s">
        <v>47</v>
      </c>
      <c r="I13117">
        <v>3</v>
      </c>
      <c r="J13117" t="s">
        <v>9</v>
      </c>
      <c r="K13117" t="str">
        <f>IF(New_Survey_Responses[[#This Row],[Response]]=0,"Neutral",IF(New_Survey_Responses[[#This Row],[Response]]&gt;2,"Positive","Negative"))</f>
        <v>Positive</v>
      </c>
    </row>
    <row r="13118" spans="1:11" x14ac:dyDescent="0.25">
      <c r="A13118">
        <v>13107</v>
      </c>
      <c r="B13118" t="s">
        <v>7</v>
      </c>
      <c r="C13118" t="s">
        <v>8</v>
      </c>
      <c r="D13118">
        <v>0</v>
      </c>
      <c r="E13118">
        <v>0</v>
      </c>
      <c r="F13118">
        <v>0</v>
      </c>
      <c r="G13118">
        <v>0</v>
      </c>
      <c r="H13118" t="s">
        <v>47</v>
      </c>
      <c r="I13118">
        <v>2</v>
      </c>
      <c r="J13118" t="s">
        <v>15</v>
      </c>
      <c r="K13118" t="str">
        <f>IF(New_Survey_Responses[[#This Row],[Response]]=0,"Neutral",IF(New_Survey_Responses[[#This Row],[Response]]&gt;2,"Positive","Negative"))</f>
        <v>Negative</v>
      </c>
    </row>
    <row r="13119" spans="1:11" x14ac:dyDescent="0.25">
      <c r="A13119">
        <v>13108</v>
      </c>
      <c r="B13119" t="s">
        <v>7</v>
      </c>
      <c r="C13119" t="s">
        <v>25</v>
      </c>
      <c r="D13119">
        <v>0</v>
      </c>
      <c r="E13119">
        <v>0</v>
      </c>
      <c r="F13119">
        <v>0</v>
      </c>
      <c r="G13119">
        <v>0</v>
      </c>
      <c r="H13119" t="s">
        <v>47</v>
      </c>
      <c r="I13119">
        <v>3</v>
      </c>
      <c r="J13119" t="s">
        <v>9</v>
      </c>
      <c r="K13119" t="str">
        <f>IF(New_Survey_Responses[[#This Row],[Response]]=0,"Neutral",IF(New_Survey_Responses[[#This Row],[Response]]&gt;2,"Positive","Negative"))</f>
        <v>Positive</v>
      </c>
    </row>
    <row r="13120" spans="1:11" x14ac:dyDescent="0.25">
      <c r="A13120">
        <v>13109</v>
      </c>
      <c r="B13120" t="s">
        <v>7</v>
      </c>
      <c r="C13120" t="s">
        <v>30</v>
      </c>
      <c r="D13120">
        <v>0</v>
      </c>
      <c r="E13120">
        <v>0</v>
      </c>
      <c r="F13120">
        <v>0</v>
      </c>
      <c r="G13120">
        <v>0</v>
      </c>
      <c r="H13120" t="s">
        <v>47</v>
      </c>
      <c r="I13120">
        <v>4</v>
      </c>
      <c r="J13120" t="s">
        <v>11</v>
      </c>
      <c r="K13120" t="str">
        <f>IF(New_Survey_Responses[[#This Row],[Response]]=0,"Neutral",IF(New_Survey_Responses[[#This Row],[Response]]&gt;2,"Positive","Negative"))</f>
        <v>Positive</v>
      </c>
    </row>
    <row r="13121" spans="1:11" x14ac:dyDescent="0.25">
      <c r="A13121">
        <v>13110</v>
      </c>
      <c r="B13121" t="s">
        <v>7</v>
      </c>
      <c r="C13121" t="s">
        <v>25</v>
      </c>
      <c r="D13121">
        <v>0</v>
      </c>
      <c r="E13121">
        <v>0</v>
      </c>
      <c r="F13121">
        <v>0</v>
      </c>
      <c r="G13121">
        <v>1</v>
      </c>
      <c r="H13121" t="s">
        <v>47</v>
      </c>
      <c r="I13121">
        <v>1</v>
      </c>
      <c r="J13121" t="s">
        <v>13</v>
      </c>
      <c r="K13121" t="str">
        <f>IF(New_Survey_Responses[[#This Row],[Response]]=0,"Neutral",IF(New_Survey_Responses[[#This Row],[Response]]&gt;2,"Positive","Negative"))</f>
        <v>Negative</v>
      </c>
    </row>
    <row r="13122" spans="1:11" x14ac:dyDescent="0.25">
      <c r="A13122">
        <v>13111</v>
      </c>
      <c r="B13122" t="s">
        <v>7</v>
      </c>
      <c r="C13122" t="s">
        <v>12</v>
      </c>
      <c r="D13122">
        <v>0</v>
      </c>
      <c r="E13122">
        <v>0</v>
      </c>
      <c r="F13122">
        <v>0</v>
      </c>
      <c r="G13122">
        <v>0</v>
      </c>
      <c r="H13122" t="s">
        <v>47</v>
      </c>
      <c r="I13122">
        <v>4</v>
      </c>
      <c r="J13122" t="s">
        <v>11</v>
      </c>
      <c r="K13122" t="str">
        <f>IF(New_Survey_Responses[[#This Row],[Response]]=0,"Neutral",IF(New_Survey_Responses[[#This Row],[Response]]&gt;2,"Positive","Negative"))</f>
        <v>Positive</v>
      </c>
    </row>
    <row r="13123" spans="1:11" x14ac:dyDescent="0.25">
      <c r="A13123">
        <v>13112</v>
      </c>
      <c r="B13123" t="s">
        <v>7</v>
      </c>
      <c r="C13123" t="s">
        <v>14</v>
      </c>
      <c r="D13123">
        <v>0</v>
      </c>
      <c r="E13123">
        <v>0</v>
      </c>
      <c r="F13123">
        <v>0</v>
      </c>
      <c r="G13123">
        <v>0</v>
      </c>
      <c r="H13123" t="s">
        <v>47</v>
      </c>
      <c r="I13123">
        <v>3</v>
      </c>
      <c r="J13123" t="s">
        <v>9</v>
      </c>
      <c r="K13123" t="str">
        <f>IF(New_Survey_Responses[[#This Row],[Response]]=0,"Neutral",IF(New_Survey_Responses[[#This Row],[Response]]&gt;2,"Positive","Negative"))</f>
        <v>Positive</v>
      </c>
    </row>
    <row r="13124" spans="1:11" x14ac:dyDescent="0.25">
      <c r="A13124">
        <v>13113</v>
      </c>
      <c r="B13124" t="s">
        <v>7</v>
      </c>
      <c r="C13124" t="s">
        <v>33</v>
      </c>
      <c r="D13124">
        <v>0</v>
      </c>
      <c r="E13124">
        <v>1</v>
      </c>
      <c r="F13124">
        <v>0</v>
      </c>
      <c r="G13124">
        <v>0</v>
      </c>
      <c r="H13124" t="s">
        <v>47</v>
      </c>
      <c r="I13124">
        <v>1</v>
      </c>
      <c r="J13124" t="s">
        <v>13</v>
      </c>
      <c r="K13124" t="str">
        <f>IF(New_Survey_Responses[[#This Row],[Response]]=0,"Neutral",IF(New_Survey_Responses[[#This Row],[Response]]&gt;2,"Positive","Negative"))</f>
        <v>Negative</v>
      </c>
    </row>
    <row r="13125" spans="1:11" x14ac:dyDescent="0.25">
      <c r="A13125">
        <v>13114</v>
      </c>
      <c r="B13125" t="s">
        <v>7</v>
      </c>
      <c r="C13125" t="s">
        <v>8</v>
      </c>
      <c r="D13125">
        <v>0</v>
      </c>
      <c r="E13125">
        <v>0</v>
      </c>
      <c r="F13125">
        <v>0</v>
      </c>
      <c r="G13125">
        <v>0</v>
      </c>
      <c r="H13125" t="s">
        <v>47</v>
      </c>
      <c r="I13125">
        <v>4</v>
      </c>
      <c r="J13125" t="s">
        <v>11</v>
      </c>
      <c r="K13125" t="str">
        <f>IF(New_Survey_Responses[[#This Row],[Response]]=0,"Neutral",IF(New_Survey_Responses[[#This Row],[Response]]&gt;2,"Positive","Negative"))</f>
        <v>Positive</v>
      </c>
    </row>
    <row r="13126" spans="1:11" x14ac:dyDescent="0.25">
      <c r="A13126">
        <v>13115</v>
      </c>
      <c r="B13126" t="s">
        <v>7</v>
      </c>
      <c r="C13126" t="s">
        <v>25</v>
      </c>
      <c r="D13126">
        <v>0</v>
      </c>
      <c r="E13126">
        <v>0</v>
      </c>
      <c r="F13126">
        <v>0</v>
      </c>
      <c r="G13126">
        <v>0</v>
      </c>
      <c r="H13126" t="s">
        <v>47</v>
      </c>
      <c r="I13126">
        <v>4</v>
      </c>
      <c r="J13126" t="s">
        <v>11</v>
      </c>
      <c r="K13126" t="str">
        <f>IF(New_Survey_Responses[[#This Row],[Response]]=0,"Neutral",IF(New_Survey_Responses[[#This Row],[Response]]&gt;2,"Positive","Negative"))</f>
        <v>Positive</v>
      </c>
    </row>
    <row r="13127" spans="1:11" x14ac:dyDescent="0.25">
      <c r="A13127">
        <v>13116</v>
      </c>
      <c r="B13127" t="s">
        <v>7</v>
      </c>
      <c r="C13127" t="s">
        <v>8</v>
      </c>
      <c r="D13127">
        <v>0</v>
      </c>
      <c r="E13127">
        <v>0</v>
      </c>
      <c r="F13127">
        <v>0</v>
      </c>
      <c r="G13127">
        <v>0</v>
      </c>
      <c r="H13127" t="s">
        <v>47</v>
      </c>
      <c r="I13127">
        <v>3</v>
      </c>
      <c r="J13127" t="s">
        <v>9</v>
      </c>
      <c r="K13127" t="str">
        <f>IF(New_Survey_Responses[[#This Row],[Response]]=0,"Neutral",IF(New_Survey_Responses[[#This Row],[Response]]&gt;2,"Positive","Negative"))</f>
        <v>Positive</v>
      </c>
    </row>
    <row r="13128" spans="1:11" x14ac:dyDescent="0.25">
      <c r="A13128">
        <v>13117</v>
      </c>
      <c r="B13128" t="s">
        <v>7</v>
      </c>
      <c r="C13128" t="s">
        <v>25</v>
      </c>
      <c r="D13128">
        <v>0</v>
      </c>
      <c r="E13128">
        <v>1</v>
      </c>
      <c r="F13128">
        <v>0</v>
      </c>
      <c r="G13128">
        <v>0</v>
      </c>
      <c r="H13128" t="s">
        <v>47</v>
      </c>
      <c r="I13128">
        <v>3</v>
      </c>
      <c r="J13128" t="s">
        <v>9</v>
      </c>
      <c r="K13128" t="str">
        <f>IF(New_Survey_Responses[[#This Row],[Response]]=0,"Neutral",IF(New_Survey_Responses[[#This Row],[Response]]&gt;2,"Positive","Negative"))</f>
        <v>Positive</v>
      </c>
    </row>
    <row r="13129" spans="1:11" x14ac:dyDescent="0.25">
      <c r="A13129">
        <v>13118</v>
      </c>
      <c r="B13129" t="s">
        <v>7</v>
      </c>
      <c r="C13129" t="s">
        <v>14</v>
      </c>
      <c r="D13129">
        <v>0</v>
      </c>
      <c r="E13129">
        <v>0</v>
      </c>
      <c r="F13129">
        <v>0</v>
      </c>
      <c r="G13129">
        <v>0</v>
      </c>
      <c r="H13129" t="s">
        <v>47</v>
      </c>
      <c r="I13129">
        <v>3</v>
      </c>
      <c r="J13129" t="s">
        <v>9</v>
      </c>
      <c r="K13129" t="str">
        <f>IF(New_Survey_Responses[[#This Row],[Response]]=0,"Neutral",IF(New_Survey_Responses[[#This Row],[Response]]&gt;2,"Positive","Negative"))</f>
        <v>Positive</v>
      </c>
    </row>
    <row r="13130" spans="1:11" x14ac:dyDescent="0.25">
      <c r="A13130">
        <v>13119</v>
      </c>
      <c r="B13130" t="s">
        <v>7</v>
      </c>
      <c r="C13130" t="s">
        <v>30</v>
      </c>
      <c r="D13130">
        <v>0</v>
      </c>
      <c r="E13130">
        <v>0</v>
      </c>
      <c r="F13130">
        <v>0</v>
      </c>
      <c r="G13130">
        <v>0</v>
      </c>
      <c r="H13130" t="s">
        <v>47</v>
      </c>
      <c r="I13130">
        <v>3</v>
      </c>
      <c r="J13130" t="s">
        <v>9</v>
      </c>
      <c r="K13130" t="str">
        <f>IF(New_Survey_Responses[[#This Row],[Response]]=0,"Neutral",IF(New_Survey_Responses[[#This Row],[Response]]&gt;2,"Positive","Negative"))</f>
        <v>Positive</v>
      </c>
    </row>
    <row r="13131" spans="1:11" x14ac:dyDescent="0.25">
      <c r="A13131">
        <v>13120</v>
      </c>
      <c r="B13131" t="s">
        <v>7</v>
      </c>
      <c r="C13131" t="s">
        <v>23</v>
      </c>
      <c r="D13131">
        <v>0</v>
      </c>
      <c r="E13131">
        <v>0</v>
      </c>
      <c r="F13131">
        <v>0</v>
      </c>
      <c r="G13131">
        <v>0</v>
      </c>
      <c r="H13131" t="s">
        <v>47</v>
      </c>
      <c r="I13131">
        <v>3</v>
      </c>
      <c r="J13131" t="s">
        <v>9</v>
      </c>
      <c r="K13131" t="str">
        <f>IF(New_Survey_Responses[[#This Row],[Response]]=0,"Neutral",IF(New_Survey_Responses[[#This Row],[Response]]&gt;2,"Positive","Negative"))</f>
        <v>Positive</v>
      </c>
    </row>
    <row r="13132" spans="1:11" x14ac:dyDescent="0.25">
      <c r="A13132">
        <v>13121</v>
      </c>
      <c r="B13132" t="s">
        <v>7</v>
      </c>
      <c r="C13132" t="s">
        <v>14</v>
      </c>
      <c r="D13132">
        <v>0</v>
      </c>
      <c r="E13132">
        <v>0</v>
      </c>
      <c r="F13132">
        <v>0</v>
      </c>
      <c r="G13132">
        <v>0</v>
      </c>
      <c r="H13132" t="s">
        <v>47</v>
      </c>
      <c r="I13132">
        <v>4</v>
      </c>
      <c r="J13132" t="s">
        <v>11</v>
      </c>
      <c r="K13132" t="str">
        <f>IF(New_Survey_Responses[[#This Row],[Response]]=0,"Neutral",IF(New_Survey_Responses[[#This Row],[Response]]&gt;2,"Positive","Negative"))</f>
        <v>Positive</v>
      </c>
    </row>
    <row r="13133" spans="1:11" x14ac:dyDescent="0.25">
      <c r="A13133">
        <v>13122</v>
      </c>
      <c r="B13133" t="s">
        <v>7</v>
      </c>
      <c r="C13133" t="s">
        <v>25</v>
      </c>
      <c r="D13133">
        <v>0</v>
      </c>
      <c r="E13133">
        <v>0</v>
      </c>
      <c r="F13133">
        <v>1</v>
      </c>
      <c r="G13133">
        <v>0</v>
      </c>
      <c r="H13133" t="s">
        <v>47</v>
      </c>
      <c r="I13133">
        <v>3</v>
      </c>
      <c r="J13133" t="s">
        <v>9</v>
      </c>
      <c r="K13133" t="str">
        <f>IF(New_Survey_Responses[[#This Row],[Response]]=0,"Neutral",IF(New_Survey_Responses[[#This Row],[Response]]&gt;2,"Positive","Negative"))</f>
        <v>Positive</v>
      </c>
    </row>
    <row r="13134" spans="1:11" x14ac:dyDescent="0.25">
      <c r="A13134">
        <v>13123</v>
      </c>
      <c r="B13134" t="s">
        <v>7</v>
      </c>
      <c r="C13134" t="s">
        <v>31</v>
      </c>
      <c r="D13134">
        <v>0</v>
      </c>
      <c r="E13134">
        <v>0</v>
      </c>
      <c r="F13134">
        <v>0</v>
      </c>
      <c r="G13134">
        <v>0</v>
      </c>
      <c r="H13134" t="s">
        <v>47</v>
      </c>
      <c r="I13134">
        <v>1</v>
      </c>
      <c r="J13134" t="s">
        <v>13</v>
      </c>
      <c r="K13134" t="str">
        <f>IF(New_Survey_Responses[[#This Row],[Response]]=0,"Neutral",IF(New_Survey_Responses[[#This Row],[Response]]&gt;2,"Positive","Negative"))</f>
        <v>Negative</v>
      </c>
    </row>
    <row r="13135" spans="1:11" x14ac:dyDescent="0.25">
      <c r="A13135">
        <v>13124</v>
      </c>
      <c r="B13135" t="s">
        <v>7</v>
      </c>
      <c r="C13135" t="s">
        <v>25</v>
      </c>
      <c r="D13135">
        <v>0</v>
      </c>
      <c r="E13135">
        <v>1</v>
      </c>
      <c r="F13135">
        <v>0</v>
      </c>
      <c r="G13135">
        <v>0</v>
      </c>
      <c r="H13135" t="s">
        <v>47</v>
      </c>
      <c r="I13135">
        <v>4</v>
      </c>
      <c r="J13135" t="s">
        <v>11</v>
      </c>
      <c r="K13135" t="str">
        <f>IF(New_Survey_Responses[[#This Row],[Response]]=0,"Neutral",IF(New_Survey_Responses[[#This Row],[Response]]&gt;2,"Positive","Negative"))</f>
        <v>Positive</v>
      </c>
    </row>
    <row r="13136" spans="1:11" x14ac:dyDescent="0.25">
      <c r="A13136">
        <v>13125</v>
      </c>
      <c r="B13136" t="s">
        <v>7</v>
      </c>
      <c r="C13136" t="s">
        <v>10</v>
      </c>
      <c r="D13136">
        <v>0</v>
      </c>
      <c r="E13136">
        <v>0</v>
      </c>
      <c r="F13136">
        <v>0</v>
      </c>
      <c r="G13136">
        <v>0</v>
      </c>
      <c r="H13136" t="s">
        <v>47</v>
      </c>
      <c r="I13136">
        <v>2</v>
      </c>
      <c r="J13136" t="s">
        <v>15</v>
      </c>
      <c r="K13136" t="str">
        <f>IF(New_Survey_Responses[[#This Row],[Response]]=0,"Neutral",IF(New_Survey_Responses[[#This Row],[Response]]&gt;2,"Positive","Negative"))</f>
        <v>Negative</v>
      </c>
    </row>
    <row r="13137" spans="1:11" x14ac:dyDescent="0.25">
      <c r="A13137">
        <v>13126</v>
      </c>
      <c r="B13137" t="s">
        <v>7</v>
      </c>
      <c r="C13137" t="s">
        <v>16</v>
      </c>
      <c r="D13137">
        <v>0</v>
      </c>
      <c r="E13137">
        <v>0</v>
      </c>
      <c r="F13137">
        <v>0</v>
      </c>
      <c r="G13137">
        <v>0</v>
      </c>
      <c r="H13137" t="s">
        <v>47</v>
      </c>
      <c r="I13137">
        <v>4</v>
      </c>
      <c r="J13137" t="s">
        <v>11</v>
      </c>
      <c r="K13137" t="str">
        <f>IF(New_Survey_Responses[[#This Row],[Response]]=0,"Neutral",IF(New_Survey_Responses[[#This Row],[Response]]&gt;2,"Positive","Negative"))</f>
        <v>Positive</v>
      </c>
    </row>
    <row r="13138" spans="1:11" x14ac:dyDescent="0.25">
      <c r="A13138">
        <v>13127</v>
      </c>
      <c r="B13138" t="s">
        <v>7</v>
      </c>
      <c r="C13138" t="s">
        <v>10</v>
      </c>
      <c r="D13138">
        <v>0</v>
      </c>
      <c r="E13138">
        <v>0</v>
      </c>
      <c r="F13138">
        <v>0</v>
      </c>
      <c r="G13138">
        <v>0</v>
      </c>
      <c r="H13138" t="s">
        <v>47</v>
      </c>
      <c r="I13138">
        <v>3</v>
      </c>
      <c r="J13138" t="s">
        <v>9</v>
      </c>
      <c r="K13138" t="str">
        <f>IF(New_Survey_Responses[[#This Row],[Response]]=0,"Neutral",IF(New_Survey_Responses[[#This Row],[Response]]&gt;2,"Positive","Negative"))</f>
        <v>Positive</v>
      </c>
    </row>
    <row r="13139" spans="1:11" x14ac:dyDescent="0.25">
      <c r="A13139">
        <v>13128</v>
      </c>
      <c r="B13139" t="s">
        <v>7</v>
      </c>
      <c r="C13139" t="s">
        <v>19</v>
      </c>
      <c r="D13139">
        <v>0</v>
      </c>
      <c r="E13139">
        <v>0</v>
      </c>
      <c r="F13139">
        <v>0</v>
      </c>
      <c r="G13139">
        <v>1</v>
      </c>
      <c r="H13139" t="s">
        <v>47</v>
      </c>
      <c r="I13139">
        <v>4</v>
      </c>
      <c r="J13139" t="s">
        <v>11</v>
      </c>
      <c r="K13139" t="str">
        <f>IF(New_Survey_Responses[[#This Row],[Response]]=0,"Neutral",IF(New_Survey_Responses[[#This Row],[Response]]&gt;2,"Positive","Negative"))</f>
        <v>Positive</v>
      </c>
    </row>
    <row r="13140" spans="1:11" x14ac:dyDescent="0.25">
      <c r="A13140">
        <v>13129</v>
      </c>
      <c r="B13140" t="s">
        <v>7</v>
      </c>
      <c r="C13140" t="s">
        <v>33</v>
      </c>
      <c r="D13140">
        <v>0</v>
      </c>
      <c r="E13140">
        <v>0</v>
      </c>
      <c r="F13140">
        <v>0</v>
      </c>
      <c r="G13140">
        <v>0</v>
      </c>
      <c r="H13140" t="s">
        <v>47</v>
      </c>
      <c r="I13140">
        <v>2</v>
      </c>
      <c r="J13140" t="s">
        <v>15</v>
      </c>
      <c r="K13140" t="str">
        <f>IF(New_Survey_Responses[[#This Row],[Response]]=0,"Neutral",IF(New_Survey_Responses[[#This Row],[Response]]&gt;2,"Positive","Negative"))</f>
        <v>Negative</v>
      </c>
    </row>
    <row r="13141" spans="1:11" x14ac:dyDescent="0.25">
      <c r="A13141">
        <v>13130</v>
      </c>
      <c r="B13141" t="s">
        <v>7</v>
      </c>
      <c r="C13141" t="s">
        <v>19</v>
      </c>
      <c r="D13141">
        <v>0</v>
      </c>
      <c r="E13141">
        <v>1</v>
      </c>
      <c r="F13141">
        <v>0</v>
      </c>
      <c r="G13141">
        <v>0</v>
      </c>
      <c r="H13141" t="s">
        <v>47</v>
      </c>
      <c r="I13141">
        <v>4</v>
      </c>
      <c r="J13141" t="s">
        <v>11</v>
      </c>
      <c r="K13141" t="str">
        <f>IF(New_Survey_Responses[[#This Row],[Response]]=0,"Neutral",IF(New_Survey_Responses[[#This Row],[Response]]&gt;2,"Positive","Negative"))</f>
        <v>Positive</v>
      </c>
    </row>
    <row r="13142" spans="1:11" x14ac:dyDescent="0.25">
      <c r="A13142">
        <v>13131</v>
      </c>
      <c r="B13142" t="s">
        <v>7</v>
      </c>
      <c r="C13142" t="s">
        <v>27</v>
      </c>
      <c r="D13142">
        <v>0</v>
      </c>
      <c r="E13142">
        <v>0</v>
      </c>
      <c r="F13142">
        <v>0</v>
      </c>
      <c r="G13142">
        <v>1</v>
      </c>
      <c r="H13142" t="s">
        <v>47</v>
      </c>
      <c r="I13142">
        <v>4</v>
      </c>
      <c r="J13142" t="s">
        <v>11</v>
      </c>
      <c r="K13142" t="str">
        <f>IF(New_Survey_Responses[[#This Row],[Response]]=0,"Neutral",IF(New_Survey_Responses[[#This Row],[Response]]&gt;2,"Positive","Negative"))</f>
        <v>Positive</v>
      </c>
    </row>
    <row r="13143" spans="1:11" x14ac:dyDescent="0.25">
      <c r="A13143">
        <v>13132</v>
      </c>
      <c r="B13143" t="s">
        <v>7</v>
      </c>
      <c r="C13143" t="s">
        <v>19</v>
      </c>
      <c r="D13143">
        <v>0</v>
      </c>
      <c r="E13143">
        <v>0</v>
      </c>
      <c r="F13143">
        <v>0</v>
      </c>
      <c r="G13143">
        <v>0</v>
      </c>
      <c r="H13143" t="s">
        <v>47</v>
      </c>
      <c r="I13143">
        <v>2</v>
      </c>
      <c r="J13143" t="s">
        <v>15</v>
      </c>
      <c r="K13143" t="str">
        <f>IF(New_Survey_Responses[[#This Row],[Response]]=0,"Neutral",IF(New_Survey_Responses[[#This Row],[Response]]&gt;2,"Positive","Negative"))</f>
        <v>Negative</v>
      </c>
    </row>
    <row r="13144" spans="1:11" x14ac:dyDescent="0.25">
      <c r="A13144">
        <v>13133</v>
      </c>
      <c r="B13144" t="s">
        <v>7</v>
      </c>
      <c r="C13144" t="s">
        <v>19</v>
      </c>
      <c r="D13144">
        <v>0</v>
      </c>
      <c r="E13144">
        <v>0</v>
      </c>
      <c r="F13144">
        <v>0</v>
      </c>
      <c r="G13144">
        <v>0</v>
      </c>
      <c r="H13144" t="s">
        <v>47</v>
      </c>
      <c r="I13144">
        <v>2</v>
      </c>
      <c r="J13144" t="s">
        <v>15</v>
      </c>
      <c r="K13144" t="str">
        <f>IF(New_Survey_Responses[[#This Row],[Response]]=0,"Neutral",IF(New_Survey_Responses[[#This Row],[Response]]&gt;2,"Positive","Negative"))</f>
        <v>Negative</v>
      </c>
    </row>
    <row r="13145" spans="1:11" x14ac:dyDescent="0.25">
      <c r="A13145">
        <v>13134</v>
      </c>
      <c r="B13145" t="s">
        <v>7</v>
      </c>
      <c r="C13145" t="s">
        <v>16</v>
      </c>
      <c r="D13145">
        <v>0</v>
      </c>
      <c r="E13145">
        <v>0</v>
      </c>
      <c r="F13145">
        <v>0</v>
      </c>
      <c r="G13145">
        <v>0</v>
      </c>
      <c r="H13145" t="s">
        <v>47</v>
      </c>
      <c r="I13145">
        <v>4</v>
      </c>
      <c r="J13145" t="s">
        <v>11</v>
      </c>
      <c r="K13145" t="str">
        <f>IF(New_Survey_Responses[[#This Row],[Response]]=0,"Neutral",IF(New_Survey_Responses[[#This Row],[Response]]&gt;2,"Positive","Negative"))</f>
        <v>Positive</v>
      </c>
    </row>
    <row r="13146" spans="1:11" x14ac:dyDescent="0.25">
      <c r="A13146">
        <v>13135</v>
      </c>
      <c r="B13146" t="s">
        <v>7</v>
      </c>
      <c r="C13146" t="s">
        <v>19</v>
      </c>
      <c r="D13146">
        <v>0</v>
      </c>
      <c r="E13146">
        <v>0</v>
      </c>
      <c r="F13146">
        <v>0</v>
      </c>
      <c r="G13146">
        <v>0</v>
      </c>
      <c r="H13146" t="s">
        <v>47</v>
      </c>
      <c r="I13146">
        <v>4</v>
      </c>
      <c r="J13146" t="s">
        <v>11</v>
      </c>
      <c r="K13146" t="str">
        <f>IF(New_Survey_Responses[[#This Row],[Response]]=0,"Neutral",IF(New_Survey_Responses[[#This Row],[Response]]&gt;2,"Positive","Negative"))</f>
        <v>Positive</v>
      </c>
    </row>
    <row r="13147" spans="1:11" x14ac:dyDescent="0.25">
      <c r="A13147">
        <v>13136</v>
      </c>
      <c r="B13147" t="s">
        <v>7</v>
      </c>
      <c r="C13147" t="s">
        <v>19</v>
      </c>
      <c r="D13147">
        <v>0</v>
      </c>
      <c r="E13147">
        <v>0</v>
      </c>
      <c r="F13147">
        <v>1</v>
      </c>
      <c r="G13147">
        <v>0</v>
      </c>
      <c r="H13147" t="s">
        <v>47</v>
      </c>
      <c r="I13147">
        <v>3</v>
      </c>
      <c r="J13147" t="s">
        <v>9</v>
      </c>
      <c r="K13147" t="str">
        <f>IF(New_Survey_Responses[[#This Row],[Response]]=0,"Neutral",IF(New_Survey_Responses[[#This Row],[Response]]&gt;2,"Positive","Negative"))</f>
        <v>Positive</v>
      </c>
    </row>
    <row r="13148" spans="1:11" x14ac:dyDescent="0.25">
      <c r="A13148">
        <v>13137</v>
      </c>
      <c r="B13148" t="s">
        <v>7</v>
      </c>
      <c r="C13148" t="s">
        <v>10</v>
      </c>
      <c r="D13148">
        <v>0</v>
      </c>
      <c r="E13148">
        <v>0</v>
      </c>
      <c r="F13148">
        <v>0</v>
      </c>
      <c r="G13148">
        <v>0</v>
      </c>
      <c r="H13148" t="s">
        <v>47</v>
      </c>
      <c r="I13148">
        <v>4</v>
      </c>
      <c r="J13148" t="s">
        <v>11</v>
      </c>
      <c r="K13148" t="str">
        <f>IF(New_Survey_Responses[[#This Row],[Response]]=0,"Neutral",IF(New_Survey_Responses[[#This Row],[Response]]&gt;2,"Positive","Negative"))</f>
        <v>Positive</v>
      </c>
    </row>
    <row r="13149" spans="1:11" x14ac:dyDescent="0.25">
      <c r="A13149">
        <v>13138</v>
      </c>
      <c r="B13149" t="s">
        <v>7</v>
      </c>
      <c r="C13149" t="s">
        <v>10</v>
      </c>
      <c r="D13149">
        <v>0</v>
      </c>
      <c r="E13149">
        <v>0</v>
      </c>
      <c r="F13149">
        <v>0</v>
      </c>
      <c r="G13149">
        <v>0</v>
      </c>
      <c r="H13149" t="s">
        <v>47</v>
      </c>
      <c r="I13149">
        <v>4</v>
      </c>
      <c r="J13149" t="s">
        <v>11</v>
      </c>
      <c r="K13149" t="str">
        <f>IF(New_Survey_Responses[[#This Row],[Response]]=0,"Neutral",IF(New_Survey_Responses[[#This Row],[Response]]&gt;2,"Positive","Negative"))</f>
        <v>Positive</v>
      </c>
    </row>
    <row r="13150" spans="1:11" x14ac:dyDescent="0.25">
      <c r="A13150">
        <v>13139</v>
      </c>
      <c r="B13150" t="s">
        <v>7</v>
      </c>
      <c r="C13150" t="s">
        <v>33</v>
      </c>
      <c r="D13150">
        <v>0</v>
      </c>
      <c r="E13150">
        <v>0</v>
      </c>
      <c r="F13150">
        <v>0</v>
      </c>
      <c r="G13150">
        <v>0</v>
      </c>
      <c r="H13150" t="s">
        <v>47</v>
      </c>
      <c r="I13150">
        <v>3</v>
      </c>
      <c r="J13150" t="s">
        <v>9</v>
      </c>
      <c r="K13150" t="str">
        <f>IF(New_Survey_Responses[[#This Row],[Response]]=0,"Neutral",IF(New_Survey_Responses[[#This Row],[Response]]&gt;2,"Positive","Negative"))</f>
        <v>Positive</v>
      </c>
    </row>
    <row r="13151" spans="1:11" x14ac:dyDescent="0.25">
      <c r="A13151">
        <v>13140</v>
      </c>
      <c r="B13151" t="s">
        <v>7</v>
      </c>
      <c r="C13151" t="s">
        <v>33</v>
      </c>
      <c r="D13151">
        <v>0</v>
      </c>
      <c r="E13151">
        <v>0</v>
      </c>
      <c r="F13151">
        <v>0</v>
      </c>
      <c r="G13151">
        <v>0</v>
      </c>
      <c r="H13151" t="s">
        <v>47</v>
      </c>
      <c r="I13151">
        <v>4</v>
      </c>
      <c r="J13151" t="s">
        <v>11</v>
      </c>
      <c r="K13151" t="str">
        <f>IF(New_Survey_Responses[[#This Row],[Response]]=0,"Neutral",IF(New_Survey_Responses[[#This Row],[Response]]&gt;2,"Positive","Negative"))</f>
        <v>Positive</v>
      </c>
    </row>
    <row r="13152" spans="1:11" x14ac:dyDescent="0.25">
      <c r="A13152">
        <v>13141</v>
      </c>
      <c r="B13152" t="s">
        <v>7</v>
      </c>
      <c r="C13152" t="s">
        <v>27</v>
      </c>
      <c r="D13152">
        <v>0</v>
      </c>
      <c r="E13152">
        <v>0</v>
      </c>
      <c r="F13152">
        <v>0</v>
      </c>
      <c r="G13152">
        <v>0</v>
      </c>
      <c r="H13152" t="s">
        <v>47</v>
      </c>
      <c r="I13152">
        <v>3</v>
      </c>
      <c r="J13152" t="s">
        <v>9</v>
      </c>
      <c r="K13152" t="str">
        <f>IF(New_Survey_Responses[[#This Row],[Response]]=0,"Neutral",IF(New_Survey_Responses[[#This Row],[Response]]&gt;2,"Positive","Negative"))</f>
        <v>Positive</v>
      </c>
    </row>
    <row r="13153" spans="1:11" x14ac:dyDescent="0.25">
      <c r="A13153">
        <v>13142</v>
      </c>
      <c r="B13153" t="s">
        <v>7</v>
      </c>
      <c r="C13153" t="s">
        <v>33</v>
      </c>
      <c r="D13153">
        <v>0</v>
      </c>
      <c r="E13153">
        <v>0</v>
      </c>
      <c r="F13153">
        <v>0</v>
      </c>
      <c r="G13153">
        <v>0</v>
      </c>
      <c r="H13153" t="s">
        <v>47</v>
      </c>
      <c r="I13153">
        <v>2</v>
      </c>
      <c r="J13153" t="s">
        <v>15</v>
      </c>
      <c r="K13153" t="str">
        <f>IF(New_Survey_Responses[[#This Row],[Response]]=0,"Neutral",IF(New_Survey_Responses[[#This Row],[Response]]&gt;2,"Positive","Negative"))</f>
        <v>Negative</v>
      </c>
    </row>
    <row r="13154" spans="1:11" x14ac:dyDescent="0.25">
      <c r="A13154">
        <v>13143</v>
      </c>
      <c r="B13154" t="s">
        <v>7</v>
      </c>
      <c r="C13154" t="s">
        <v>25</v>
      </c>
      <c r="D13154">
        <v>0</v>
      </c>
      <c r="E13154">
        <v>0</v>
      </c>
      <c r="F13154">
        <v>0</v>
      </c>
      <c r="G13154">
        <v>0</v>
      </c>
      <c r="H13154" t="s">
        <v>47</v>
      </c>
      <c r="I13154">
        <v>3</v>
      </c>
      <c r="J13154" t="s">
        <v>9</v>
      </c>
      <c r="K13154" t="str">
        <f>IF(New_Survey_Responses[[#This Row],[Response]]=0,"Neutral",IF(New_Survey_Responses[[#This Row],[Response]]&gt;2,"Positive","Negative"))</f>
        <v>Positive</v>
      </c>
    </row>
    <row r="13155" spans="1:11" x14ac:dyDescent="0.25">
      <c r="A13155">
        <v>13144</v>
      </c>
      <c r="B13155" t="s">
        <v>7</v>
      </c>
      <c r="C13155" t="s">
        <v>25</v>
      </c>
      <c r="D13155">
        <v>0</v>
      </c>
      <c r="E13155">
        <v>0</v>
      </c>
      <c r="F13155">
        <v>0</v>
      </c>
      <c r="G13155">
        <v>0</v>
      </c>
      <c r="H13155" t="s">
        <v>47</v>
      </c>
      <c r="I13155">
        <v>3</v>
      </c>
      <c r="J13155" t="s">
        <v>9</v>
      </c>
      <c r="K13155" t="str">
        <f>IF(New_Survey_Responses[[#This Row],[Response]]=0,"Neutral",IF(New_Survey_Responses[[#This Row],[Response]]&gt;2,"Positive","Negative"))</f>
        <v>Positive</v>
      </c>
    </row>
    <row r="13156" spans="1:11" x14ac:dyDescent="0.25">
      <c r="A13156">
        <v>13145</v>
      </c>
      <c r="B13156" t="s">
        <v>7</v>
      </c>
      <c r="C13156" t="s">
        <v>23</v>
      </c>
      <c r="D13156">
        <v>0</v>
      </c>
      <c r="E13156">
        <v>0</v>
      </c>
      <c r="F13156">
        <v>0</v>
      </c>
      <c r="G13156">
        <v>0</v>
      </c>
      <c r="H13156" t="s">
        <v>47</v>
      </c>
      <c r="I13156">
        <v>4</v>
      </c>
      <c r="J13156" t="s">
        <v>11</v>
      </c>
      <c r="K13156" t="str">
        <f>IF(New_Survey_Responses[[#This Row],[Response]]=0,"Neutral",IF(New_Survey_Responses[[#This Row],[Response]]&gt;2,"Positive","Negative"))</f>
        <v>Positive</v>
      </c>
    </row>
    <row r="13157" spans="1:11" x14ac:dyDescent="0.25">
      <c r="A13157">
        <v>13146</v>
      </c>
      <c r="B13157" t="s">
        <v>7</v>
      </c>
      <c r="C13157" t="s">
        <v>21</v>
      </c>
      <c r="D13157">
        <v>0</v>
      </c>
      <c r="E13157">
        <v>0</v>
      </c>
      <c r="F13157">
        <v>0</v>
      </c>
      <c r="G13157">
        <v>0</v>
      </c>
      <c r="H13157" t="s">
        <v>47</v>
      </c>
      <c r="I13157">
        <v>4</v>
      </c>
      <c r="J13157" t="s">
        <v>11</v>
      </c>
      <c r="K13157" t="str">
        <f>IF(New_Survey_Responses[[#This Row],[Response]]=0,"Neutral",IF(New_Survey_Responses[[#This Row],[Response]]&gt;2,"Positive","Negative"))</f>
        <v>Positive</v>
      </c>
    </row>
    <row r="13158" spans="1:11" x14ac:dyDescent="0.25">
      <c r="A13158">
        <v>13147</v>
      </c>
      <c r="B13158" t="s">
        <v>7</v>
      </c>
      <c r="C13158" t="s">
        <v>27</v>
      </c>
      <c r="D13158">
        <v>0</v>
      </c>
      <c r="E13158">
        <v>0</v>
      </c>
      <c r="F13158">
        <v>0</v>
      </c>
      <c r="G13158">
        <v>0</v>
      </c>
      <c r="H13158" t="s">
        <v>47</v>
      </c>
      <c r="I13158">
        <v>4</v>
      </c>
      <c r="J13158" t="s">
        <v>11</v>
      </c>
      <c r="K13158" t="str">
        <f>IF(New_Survey_Responses[[#This Row],[Response]]=0,"Neutral",IF(New_Survey_Responses[[#This Row],[Response]]&gt;2,"Positive","Negative"))</f>
        <v>Positive</v>
      </c>
    </row>
    <row r="13159" spans="1:11" x14ac:dyDescent="0.25">
      <c r="A13159">
        <v>13148</v>
      </c>
      <c r="B13159" t="s">
        <v>7</v>
      </c>
      <c r="C13159" t="s">
        <v>12</v>
      </c>
      <c r="D13159">
        <v>0</v>
      </c>
      <c r="E13159">
        <v>0</v>
      </c>
      <c r="F13159">
        <v>1</v>
      </c>
      <c r="G13159">
        <v>0</v>
      </c>
      <c r="H13159" t="s">
        <v>47</v>
      </c>
      <c r="I13159">
        <v>4</v>
      </c>
      <c r="J13159" t="s">
        <v>11</v>
      </c>
      <c r="K13159" t="str">
        <f>IF(New_Survey_Responses[[#This Row],[Response]]=0,"Neutral",IF(New_Survey_Responses[[#This Row],[Response]]&gt;2,"Positive","Negative"))</f>
        <v>Positive</v>
      </c>
    </row>
    <row r="13160" spans="1:11" x14ac:dyDescent="0.25">
      <c r="A13160">
        <v>13149</v>
      </c>
      <c r="B13160" t="s">
        <v>7</v>
      </c>
      <c r="C13160" t="s">
        <v>25</v>
      </c>
      <c r="D13160">
        <v>0</v>
      </c>
      <c r="E13160">
        <v>1</v>
      </c>
      <c r="F13160">
        <v>0</v>
      </c>
      <c r="G13160">
        <v>0</v>
      </c>
      <c r="H13160" t="s">
        <v>47</v>
      </c>
      <c r="I13160">
        <v>4</v>
      </c>
      <c r="J13160" t="s">
        <v>11</v>
      </c>
      <c r="K13160" t="str">
        <f>IF(New_Survey_Responses[[#This Row],[Response]]=0,"Neutral",IF(New_Survey_Responses[[#This Row],[Response]]&gt;2,"Positive","Negative"))</f>
        <v>Positive</v>
      </c>
    </row>
    <row r="13161" spans="1:11" x14ac:dyDescent="0.25">
      <c r="A13161">
        <v>13150</v>
      </c>
      <c r="B13161" t="s">
        <v>7</v>
      </c>
      <c r="C13161" t="s">
        <v>21</v>
      </c>
      <c r="D13161">
        <v>0</v>
      </c>
      <c r="E13161">
        <v>0</v>
      </c>
      <c r="F13161">
        <v>0</v>
      </c>
      <c r="G13161">
        <v>0</v>
      </c>
      <c r="H13161" t="s">
        <v>47</v>
      </c>
      <c r="I13161">
        <v>4</v>
      </c>
      <c r="J13161" t="s">
        <v>11</v>
      </c>
      <c r="K13161" t="str">
        <f>IF(New_Survey_Responses[[#This Row],[Response]]=0,"Neutral",IF(New_Survey_Responses[[#This Row],[Response]]&gt;2,"Positive","Negative"))</f>
        <v>Positive</v>
      </c>
    </row>
    <row r="13162" spans="1:11" x14ac:dyDescent="0.25">
      <c r="A13162">
        <v>13151</v>
      </c>
      <c r="B13162" t="s">
        <v>7</v>
      </c>
      <c r="C13162" t="s">
        <v>19</v>
      </c>
      <c r="D13162">
        <v>0</v>
      </c>
      <c r="E13162">
        <v>0</v>
      </c>
      <c r="F13162">
        <v>1</v>
      </c>
      <c r="G13162">
        <v>0</v>
      </c>
      <c r="H13162" t="s">
        <v>47</v>
      </c>
      <c r="I13162">
        <v>2</v>
      </c>
      <c r="J13162" t="s">
        <v>15</v>
      </c>
      <c r="K13162" t="str">
        <f>IF(New_Survey_Responses[[#This Row],[Response]]=0,"Neutral",IF(New_Survey_Responses[[#This Row],[Response]]&gt;2,"Positive","Negative"))</f>
        <v>Negative</v>
      </c>
    </row>
    <row r="13163" spans="1:11" x14ac:dyDescent="0.25">
      <c r="A13163">
        <v>13152</v>
      </c>
      <c r="B13163" t="s">
        <v>7</v>
      </c>
      <c r="C13163" t="s">
        <v>19</v>
      </c>
      <c r="D13163">
        <v>0</v>
      </c>
      <c r="E13163">
        <v>0</v>
      </c>
      <c r="F13163">
        <v>1</v>
      </c>
      <c r="G13163">
        <v>0</v>
      </c>
      <c r="H13163" t="s">
        <v>47</v>
      </c>
      <c r="I13163">
        <v>4</v>
      </c>
      <c r="J13163" t="s">
        <v>11</v>
      </c>
      <c r="K13163" t="str">
        <f>IF(New_Survey_Responses[[#This Row],[Response]]=0,"Neutral",IF(New_Survey_Responses[[#This Row],[Response]]&gt;2,"Positive","Negative"))</f>
        <v>Positive</v>
      </c>
    </row>
    <row r="13164" spans="1:11" x14ac:dyDescent="0.25">
      <c r="A13164">
        <v>13153</v>
      </c>
      <c r="B13164" t="s">
        <v>7</v>
      </c>
      <c r="C13164" t="s">
        <v>20</v>
      </c>
      <c r="D13164">
        <v>0</v>
      </c>
      <c r="E13164">
        <v>0</v>
      </c>
      <c r="F13164">
        <v>0</v>
      </c>
      <c r="G13164">
        <v>0</v>
      </c>
      <c r="H13164" t="s">
        <v>47</v>
      </c>
      <c r="I13164">
        <v>4</v>
      </c>
      <c r="J13164" t="s">
        <v>11</v>
      </c>
      <c r="K13164" t="str">
        <f>IF(New_Survey_Responses[[#This Row],[Response]]=0,"Neutral",IF(New_Survey_Responses[[#This Row],[Response]]&gt;2,"Positive","Negative"))</f>
        <v>Positive</v>
      </c>
    </row>
    <row r="13165" spans="1:11" x14ac:dyDescent="0.25">
      <c r="A13165">
        <v>13154</v>
      </c>
      <c r="B13165" t="s">
        <v>7</v>
      </c>
      <c r="C13165" t="s">
        <v>25</v>
      </c>
      <c r="D13165">
        <v>0</v>
      </c>
      <c r="E13165">
        <v>0</v>
      </c>
      <c r="F13165">
        <v>0</v>
      </c>
      <c r="G13165">
        <v>0</v>
      </c>
      <c r="H13165" t="s">
        <v>47</v>
      </c>
      <c r="I13165">
        <v>2</v>
      </c>
      <c r="J13165" t="s">
        <v>15</v>
      </c>
      <c r="K13165" t="str">
        <f>IF(New_Survey_Responses[[#This Row],[Response]]=0,"Neutral",IF(New_Survey_Responses[[#This Row],[Response]]&gt;2,"Positive","Negative"))</f>
        <v>Negative</v>
      </c>
    </row>
    <row r="13166" spans="1:11" x14ac:dyDescent="0.25">
      <c r="A13166">
        <v>13155</v>
      </c>
      <c r="B13166" t="s">
        <v>7</v>
      </c>
      <c r="C13166" t="s">
        <v>31</v>
      </c>
      <c r="D13166">
        <v>0</v>
      </c>
      <c r="E13166">
        <v>0</v>
      </c>
      <c r="F13166">
        <v>0</v>
      </c>
      <c r="G13166">
        <v>0</v>
      </c>
      <c r="H13166" t="s">
        <v>47</v>
      </c>
      <c r="I13166">
        <v>3</v>
      </c>
      <c r="J13166" t="s">
        <v>9</v>
      </c>
      <c r="K13166" t="str">
        <f>IF(New_Survey_Responses[[#This Row],[Response]]=0,"Neutral",IF(New_Survey_Responses[[#This Row],[Response]]&gt;2,"Positive","Negative"))</f>
        <v>Positive</v>
      </c>
    </row>
    <row r="13167" spans="1:11" x14ac:dyDescent="0.25">
      <c r="A13167">
        <v>13156</v>
      </c>
      <c r="B13167" t="s">
        <v>7</v>
      </c>
      <c r="C13167" t="s">
        <v>31</v>
      </c>
      <c r="D13167">
        <v>0</v>
      </c>
      <c r="E13167">
        <v>0</v>
      </c>
      <c r="F13167">
        <v>0</v>
      </c>
      <c r="G13167">
        <v>0</v>
      </c>
      <c r="H13167" t="s">
        <v>47</v>
      </c>
      <c r="I13167">
        <v>3</v>
      </c>
      <c r="J13167" t="s">
        <v>9</v>
      </c>
      <c r="K13167" t="str">
        <f>IF(New_Survey_Responses[[#This Row],[Response]]=0,"Neutral",IF(New_Survey_Responses[[#This Row],[Response]]&gt;2,"Positive","Negative"))</f>
        <v>Positive</v>
      </c>
    </row>
    <row r="13168" spans="1:11" x14ac:dyDescent="0.25">
      <c r="A13168">
        <v>13157</v>
      </c>
      <c r="B13168" t="s">
        <v>7</v>
      </c>
      <c r="C13168" t="s">
        <v>30</v>
      </c>
      <c r="D13168">
        <v>0</v>
      </c>
      <c r="E13168">
        <v>0</v>
      </c>
      <c r="F13168">
        <v>1</v>
      </c>
      <c r="G13168">
        <v>0</v>
      </c>
      <c r="H13168" t="s">
        <v>47</v>
      </c>
      <c r="I13168">
        <v>3</v>
      </c>
      <c r="J13168" t="s">
        <v>9</v>
      </c>
      <c r="K13168" t="str">
        <f>IF(New_Survey_Responses[[#This Row],[Response]]=0,"Neutral",IF(New_Survey_Responses[[#This Row],[Response]]&gt;2,"Positive","Negative"))</f>
        <v>Positive</v>
      </c>
    </row>
    <row r="13169" spans="1:11" x14ac:dyDescent="0.25">
      <c r="A13169">
        <v>13158</v>
      </c>
      <c r="B13169" t="s">
        <v>7</v>
      </c>
      <c r="C13169" t="s">
        <v>31</v>
      </c>
      <c r="D13169">
        <v>0</v>
      </c>
      <c r="E13169">
        <v>0</v>
      </c>
      <c r="F13169">
        <v>0</v>
      </c>
      <c r="G13169">
        <v>0</v>
      </c>
      <c r="H13169" t="s">
        <v>47</v>
      </c>
      <c r="I13169">
        <v>3</v>
      </c>
      <c r="J13169" t="s">
        <v>9</v>
      </c>
      <c r="K13169" t="str">
        <f>IF(New_Survey_Responses[[#This Row],[Response]]=0,"Neutral",IF(New_Survey_Responses[[#This Row],[Response]]&gt;2,"Positive","Negative"))</f>
        <v>Positive</v>
      </c>
    </row>
    <row r="13170" spans="1:11" x14ac:dyDescent="0.25">
      <c r="A13170">
        <v>13159</v>
      </c>
      <c r="B13170" t="s">
        <v>7</v>
      </c>
      <c r="C13170" t="s">
        <v>33</v>
      </c>
      <c r="D13170">
        <v>0</v>
      </c>
      <c r="E13170">
        <v>0</v>
      </c>
      <c r="F13170">
        <v>0</v>
      </c>
      <c r="G13170">
        <v>0</v>
      </c>
      <c r="H13170" t="s">
        <v>47</v>
      </c>
      <c r="I13170">
        <v>1</v>
      </c>
      <c r="J13170" t="s">
        <v>13</v>
      </c>
      <c r="K13170" t="str">
        <f>IF(New_Survey_Responses[[#This Row],[Response]]=0,"Neutral",IF(New_Survey_Responses[[#This Row],[Response]]&gt;2,"Positive","Negative"))</f>
        <v>Negative</v>
      </c>
    </row>
    <row r="13171" spans="1:11" x14ac:dyDescent="0.25">
      <c r="A13171">
        <v>13160</v>
      </c>
      <c r="B13171" t="s">
        <v>7</v>
      </c>
      <c r="C13171" t="s">
        <v>33</v>
      </c>
      <c r="D13171">
        <v>0</v>
      </c>
      <c r="E13171">
        <v>0</v>
      </c>
      <c r="F13171">
        <v>0</v>
      </c>
      <c r="G13171">
        <v>0</v>
      </c>
      <c r="H13171" t="s">
        <v>47</v>
      </c>
      <c r="I13171">
        <v>1</v>
      </c>
      <c r="J13171" t="s">
        <v>13</v>
      </c>
      <c r="K13171" t="str">
        <f>IF(New_Survey_Responses[[#This Row],[Response]]=0,"Neutral",IF(New_Survey_Responses[[#This Row],[Response]]&gt;2,"Positive","Negative"))</f>
        <v>Negative</v>
      </c>
    </row>
    <row r="13172" spans="1:11" x14ac:dyDescent="0.25">
      <c r="A13172">
        <v>13161</v>
      </c>
      <c r="B13172" t="s">
        <v>7</v>
      </c>
      <c r="C13172" t="s">
        <v>33</v>
      </c>
      <c r="D13172">
        <v>0</v>
      </c>
      <c r="E13172">
        <v>0</v>
      </c>
      <c r="F13172">
        <v>0</v>
      </c>
      <c r="G13172">
        <v>0</v>
      </c>
      <c r="H13172" t="s">
        <v>47</v>
      </c>
      <c r="I13172">
        <v>3</v>
      </c>
      <c r="J13172" t="s">
        <v>9</v>
      </c>
      <c r="K13172" t="str">
        <f>IF(New_Survey_Responses[[#This Row],[Response]]=0,"Neutral",IF(New_Survey_Responses[[#This Row],[Response]]&gt;2,"Positive","Negative"))</f>
        <v>Positive</v>
      </c>
    </row>
    <row r="13173" spans="1:11" x14ac:dyDescent="0.25">
      <c r="A13173">
        <v>13162</v>
      </c>
      <c r="B13173" t="s">
        <v>7</v>
      </c>
      <c r="C13173" t="s">
        <v>31</v>
      </c>
      <c r="D13173">
        <v>0</v>
      </c>
      <c r="E13173">
        <v>0</v>
      </c>
      <c r="F13173">
        <v>0</v>
      </c>
      <c r="G13173">
        <v>0</v>
      </c>
      <c r="H13173" t="s">
        <v>47</v>
      </c>
      <c r="I13173">
        <v>4</v>
      </c>
      <c r="J13173" t="s">
        <v>11</v>
      </c>
      <c r="K13173" t="str">
        <f>IF(New_Survey_Responses[[#This Row],[Response]]=0,"Neutral",IF(New_Survey_Responses[[#This Row],[Response]]&gt;2,"Positive","Negative"))</f>
        <v>Positive</v>
      </c>
    </row>
    <row r="13174" spans="1:11" x14ac:dyDescent="0.25">
      <c r="A13174">
        <v>13163</v>
      </c>
      <c r="B13174" t="s">
        <v>7</v>
      </c>
      <c r="C13174" t="s">
        <v>33</v>
      </c>
      <c r="D13174">
        <v>0</v>
      </c>
      <c r="E13174">
        <v>0</v>
      </c>
      <c r="F13174">
        <v>0</v>
      </c>
      <c r="G13174">
        <v>0</v>
      </c>
      <c r="H13174" t="s">
        <v>47</v>
      </c>
      <c r="I13174">
        <v>1</v>
      </c>
      <c r="J13174" t="s">
        <v>13</v>
      </c>
      <c r="K13174" t="str">
        <f>IF(New_Survey_Responses[[#This Row],[Response]]=0,"Neutral",IF(New_Survey_Responses[[#This Row],[Response]]&gt;2,"Positive","Negative"))</f>
        <v>Negative</v>
      </c>
    </row>
    <row r="13175" spans="1:11" x14ac:dyDescent="0.25">
      <c r="A13175">
        <v>13164</v>
      </c>
      <c r="B13175" t="s">
        <v>7</v>
      </c>
      <c r="C13175" t="s">
        <v>33</v>
      </c>
      <c r="D13175">
        <v>0</v>
      </c>
      <c r="E13175">
        <v>0</v>
      </c>
      <c r="F13175">
        <v>0</v>
      </c>
      <c r="G13175">
        <v>0</v>
      </c>
      <c r="H13175" t="s">
        <v>47</v>
      </c>
      <c r="I13175">
        <v>1</v>
      </c>
      <c r="J13175" t="s">
        <v>13</v>
      </c>
      <c r="K13175" t="str">
        <f>IF(New_Survey_Responses[[#This Row],[Response]]=0,"Neutral",IF(New_Survey_Responses[[#This Row],[Response]]&gt;2,"Positive","Negative"))</f>
        <v>Negative</v>
      </c>
    </row>
    <row r="13176" spans="1:11" x14ac:dyDescent="0.25">
      <c r="A13176">
        <v>13165</v>
      </c>
      <c r="B13176" t="s">
        <v>7</v>
      </c>
      <c r="C13176" t="s">
        <v>30</v>
      </c>
      <c r="D13176">
        <v>0</v>
      </c>
      <c r="E13176">
        <v>0</v>
      </c>
      <c r="F13176">
        <v>0</v>
      </c>
      <c r="G13176">
        <v>0</v>
      </c>
      <c r="H13176" t="s">
        <v>47</v>
      </c>
      <c r="I13176">
        <v>4</v>
      </c>
      <c r="J13176" t="s">
        <v>11</v>
      </c>
      <c r="K13176" t="str">
        <f>IF(New_Survey_Responses[[#This Row],[Response]]=0,"Neutral",IF(New_Survey_Responses[[#This Row],[Response]]&gt;2,"Positive","Negative"))</f>
        <v>Positive</v>
      </c>
    </row>
    <row r="13177" spans="1:11" x14ac:dyDescent="0.25">
      <c r="A13177">
        <v>13166</v>
      </c>
      <c r="B13177" t="s">
        <v>7</v>
      </c>
      <c r="C13177" t="s">
        <v>25</v>
      </c>
      <c r="D13177">
        <v>0</v>
      </c>
      <c r="E13177">
        <v>0</v>
      </c>
      <c r="F13177">
        <v>1</v>
      </c>
      <c r="G13177">
        <v>0</v>
      </c>
      <c r="H13177" t="s">
        <v>47</v>
      </c>
      <c r="I13177">
        <v>3</v>
      </c>
      <c r="J13177" t="s">
        <v>9</v>
      </c>
      <c r="K13177" t="str">
        <f>IF(New_Survey_Responses[[#This Row],[Response]]=0,"Neutral",IF(New_Survey_Responses[[#This Row],[Response]]&gt;2,"Positive","Negative"))</f>
        <v>Positive</v>
      </c>
    </row>
    <row r="13178" spans="1:11" x14ac:dyDescent="0.25">
      <c r="A13178">
        <v>13167</v>
      </c>
      <c r="B13178" t="s">
        <v>7</v>
      </c>
      <c r="C13178" t="s">
        <v>23</v>
      </c>
      <c r="D13178">
        <v>0</v>
      </c>
      <c r="E13178">
        <v>0</v>
      </c>
      <c r="F13178">
        <v>0</v>
      </c>
      <c r="G13178">
        <v>1</v>
      </c>
      <c r="H13178" t="s">
        <v>47</v>
      </c>
      <c r="I13178">
        <v>3</v>
      </c>
      <c r="J13178" t="s">
        <v>9</v>
      </c>
      <c r="K13178" t="str">
        <f>IF(New_Survey_Responses[[#This Row],[Response]]=0,"Neutral",IF(New_Survey_Responses[[#This Row],[Response]]&gt;2,"Positive","Negative"))</f>
        <v>Positive</v>
      </c>
    </row>
    <row r="13179" spans="1:11" x14ac:dyDescent="0.25">
      <c r="A13179">
        <v>13168</v>
      </c>
      <c r="B13179" t="s">
        <v>7</v>
      </c>
      <c r="C13179" t="s">
        <v>23</v>
      </c>
      <c r="D13179">
        <v>0</v>
      </c>
      <c r="E13179">
        <v>0</v>
      </c>
      <c r="F13179">
        <v>0</v>
      </c>
      <c r="G13179">
        <v>1</v>
      </c>
      <c r="H13179" t="s">
        <v>47</v>
      </c>
      <c r="I13179">
        <v>3</v>
      </c>
      <c r="J13179" t="s">
        <v>9</v>
      </c>
      <c r="K13179" t="str">
        <f>IF(New_Survey_Responses[[#This Row],[Response]]=0,"Neutral",IF(New_Survey_Responses[[#This Row],[Response]]&gt;2,"Positive","Negative"))</f>
        <v>Positive</v>
      </c>
    </row>
    <row r="13180" spans="1:11" x14ac:dyDescent="0.25">
      <c r="A13180">
        <v>13169</v>
      </c>
      <c r="B13180" t="s">
        <v>7</v>
      </c>
      <c r="C13180" t="s">
        <v>20</v>
      </c>
      <c r="D13180">
        <v>0</v>
      </c>
      <c r="E13180">
        <v>0</v>
      </c>
      <c r="F13180">
        <v>0</v>
      </c>
      <c r="G13180">
        <v>0</v>
      </c>
      <c r="H13180" t="s">
        <v>47</v>
      </c>
      <c r="I13180">
        <v>3</v>
      </c>
      <c r="J13180" t="s">
        <v>9</v>
      </c>
      <c r="K13180" t="str">
        <f>IF(New_Survey_Responses[[#This Row],[Response]]=0,"Neutral",IF(New_Survey_Responses[[#This Row],[Response]]&gt;2,"Positive","Negative"))</f>
        <v>Positive</v>
      </c>
    </row>
    <row r="13181" spans="1:11" x14ac:dyDescent="0.25">
      <c r="A13181">
        <v>13170</v>
      </c>
      <c r="B13181" t="s">
        <v>7</v>
      </c>
      <c r="C13181" t="s">
        <v>21</v>
      </c>
      <c r="D13181">
        <v>0</v>
      </c>
      <c r="E13181">
        <v>1</v>
      </c>
      <c r="F13181">
        <v>0</v>
      </c>
      <c r="G13181">
        <v>0</v>
      </c>
      <c r="H13181" t="s">
        <v>47</v>
      </c>
      <c r="I13181">
        <v>4</v>
      </c>
      <c r="J13181" t="s">
        <v>11</v>
      </c>
      <c r="K13181" t="str">
        <f>IF(New_Survey_Responses[[#This Row],[Response]]=0,"Neutral",IF(New_Survey_Responses[[#This Row],[Response]]&gt;2,"Positive","Negative"))</f>
        <v>Positive</v>
      </c>
    </row>
    <row r="13182" spans="1:11" x14ac:dyDescent="0.25">
      <c r="A13182">
        <v>13171</v>
      </c>
      <c r="B13182" t="s">
        <v>7</v>
      </c>
      <c r="C13182" t="s">
        <v>12</v>
      </c>
      <c r="D13182">
        <v>0</v>
      </c>
      <c r="E13182">
        <v>0</v>
      </c>
      <c r="F13182">
        <v>0</v>
      </c>
      <c r="G13182">
        <v>0</v>
      </c>
      <c r="H13182" t="s">
        <v>47</v>
      </c>
      <c r="I13182">
        <v>4</v>
      </c>
      <c r="J13182" t="s">
        <v>11</v>
      </c>
      <c r="K13182" t="str">
        <f>IF(New_Survey_Responses[[#This Row],[Response]]=0,"Neutral",IF(New_Survey_Responses[[#This Row],[Response]]&gt;2,"Positive","Negative"))</f>
        <v>Positive</v>
      </c>
    </row>
    <row r="13183" spans="1:11" x14ac:dyDescent="0.25">
      <c r="A13183">
        <v>13172</v>
      </c>
      <c r="B13183" t="s">
        <v>7</v>
      </c>
      <c r="C13183" t="s">
        <v>27</v>
      </c>
      <c r="D13183">
        <v>0</v>
      </c>
      <c r="E13183">
        <v>0</v>
      </c>
      <c r="F13183">
        <v>0</v>
      </c>
      <c r="G13183">
        <v>0</v>
      </c>
      <c r="H13183" t="s">
        <v>47</v>
      </c>
      <c r="I13183">
        <v>3</v>
      </c>
      <c r="J13183" t="s">
        <v>9</v>
      </c>
      <c r="K13183" t="str">
        <f>IF(New_Survey_Responses[[#This Row],[Response]]=0,"Neutral",IF(New_Survey_Responses[[#This Row],[Response]]&gt;2,"Positive","Negative"))</f>
        <v>Positive</v>
      </c>
    </row>
    <row r="13184" spans="1:11" x14ac:dyDescent="0.25">
      <c r="A13184">
        <v>13173</v>
      </c>
      <c r="B13184" t="s">
        <v>7</v>
      </c>
      <c r="C13184" t="s">
        <v>10</v>
      </c>
      <c r="D13184">
        <v>0</v>
      </c>
      <c r="E13184">
        <v>0</v>
      </c>
      <c r="F13184">
        <v>0</v>
      </c>
      <c r="G13184">
        <v>0</v>
      </c>
      <c r="H13184" t="s">
        <v>47</v>
      </c>
      <c r="I13184">
        <v>3</v>
      </c>
      <c r="J13184" t="s">
        <v>9</v>
      </c>
      <c r="K13184" t="str">
        <f>IF(New_Survey_Responses[[#This Row],[Response]]=0,"Neutral",IF(New_Survey_Responses[[#This Row],[Response]]&gt;2,"Positive","Negative"))</f>
        <v>Positive</v>
      </c>
    </row>
    <row r="13185" spans="1:11" x14ac:dyDescent="0.25">
      <c r="A13185">
        <v>13174</v>
      </c>
      <c r="B13185" t="s">
        <v>7</v>
      </c>
      <c r="C13185" t="s">
        <v>20</v>
      </c>
      <c r="D13185">
        <v>0</v>
      </c>
      <c r="E13185">
        <v>0</v>
      </c>
      <c r="F13185">
        <v>0</v>
      </c>
      <c r="G13185">
        <v>0</v>
      </c>
      <c r="H13185" t="s">
        <v>47</v>
      </c>
      <c r="I13185">
        <v>3</v>
      </c>
      <c r="J13185" t="s">
        <v>9</v>
      </c>
      <c r="K13185" t="str">
        <f>IF(New_Survey_Responses[[#This Row],[Response]]=0,"Neutral",IF(New_Survey_Responses[[#This Row],[Response]]&gt;2,"Positive","Negative"))</f>
        <v>Positive</v>
      </c>
    </row>
    <row r="13186" spans="1:11" x14ac:dyDescent="0.25">
      <c r="A13186">
        <v>13175</v>
      </c>
      <c r="B13186" t="s">
        <v>7</v>
      </c>
      <c r="C13186" t="s">
        <v>33</v>
      </c>
      <c r="D13186">
        <v>0</v>
      </c>
      <c r="E13186">
        <v>0</v>
      </c>
      <c r="F13186">
        <v>0</v>
      </c>
      <c r="G13186">
        <v>0</v>
      </c>
      <c r="H13186" t="s">
        <v>47</v>
      </c>
      <c r="I13186">
        <v>2</v>
      </c>
      <c r="J13186" t="s">
        <v>15</v>
      </c>
      <c r="K13186" t="str">
        <f>IF(New_Survey_Responses[[#This Row],[Response]]=0,"Neutral",IF(New_Survey_Responses[[#This Row],[Response]]&gt;2,"Positive","Negative"))</f>
        <v>Negative</v>
      </c>
    </row>
    <row r="13187" spans="1:11" x14ac:dyDescent="0.25">
      <c r="A13187">
        <v>13176</v>
      </c>
      <c r="B13187" t="s">
        <v>7</v>
      </c>
      <c r="C13187" t="s">
        <v>25</v>
      </c>
      <c r="D13187">
        <v>0</v>
      </c>
      <c r="E13187">
        <v>0</v>
      </c>
      <c r="F13187">
        <v>0</v>
      </c>
      <c r="G13187">
        <v>0</v>
      </c>
      <c r="H13187" t="s">
        <v>47</v>
      </c>
      <c r="I13187">
        <v>3</v>
      </c>
      <c r="J13187" t="s">
        <v>9</v>
      </c>
      <c r="K13187" t="str">
        <f>IF(New_Survey_Responses[[#This Row],[Response]]=0,"Neutral",IF(New_Survey_Responses[[#This Row],[Response]]&gt;2,"Positive","Negative"))</f>
        <v>Positive</v>
      </c>
    </row>
    <row r="13188" spans="1:11" x14ac:dyDescent="0.25">
      <c r="A13188">
        <v>13177</v>
      </c>
      <c r="B13188" t="s">
        <v>7</v>
      </c>
      <c r="C13188" t="s">
        <v>25</v>
      </c>
      <c r="D13188">
        <v>0</v>
      </c>
      <c r="E13188">
        <v>0</v>
      </c>
      <c r="F13188">
        <v>0</v>
      </c>
      <c r="G13188">
        <v>0</v>
      </c>
      <c r="H13188" t="s">
        <v>47</v>
      </c>
      <c r="I13188">
        <v>2</v>
      </c>
      <c r="J13188" t="s">
        <v>15</v>
      </c>
      <c r="K13188" t="str">
        <f>IF(New_Survey_Responses[[#This Row],[Response]]=0,"Neutral",IF(New_Survey_Responses[[#This Row],[Response]]&gt;2,"Positive","Negative"))</f>
        <v>Negative</v>
      </c>
    </row>
    <row r="13189" spans="1:11" x14ac:dyDescent="0.25">
      <c r="A13189">
        <v>13178</v>
      </c>
      <c r="B13189" t="s">
        <v>7</v>
      </c>
      <c r="C13189" t="s">
        <v>28</v>
      </c>
      <c r="D13189">
        <v>0</v>
      </c>
      <c r="E13189">
        <v>0</v>
      </c>
      <c r="F13189">
        <v>1</v>
      </c>
      <c r="G13189">
        <v>0</v>
      </c>
      <c r="H13189" t="s">
        <v>47</v>
      </c>
      <c r="I13189">
        <v>3</v>
      </c>
      <c r="J13189" t="s">
        <v>9</v>
      </c>
      <c r="K13189" t="str">
        <f>IF(New_Survey_Responses[[#This Row],[Response]]=0,"Neutral",IF(New_Survey_Responses[[#This Row],[Response]]&gt;2,"Positive","Negative"))</f>
        <v>Positive</v>
      </c>
    </row>
    <row r="13190" spans="1:11" x14ac:dyDescent="0.25">
      <c r="A13190">
        <v>13179</v>
      </c>
      <c r="B13190" t="s">
        <v>7</v>
      </c>
      <c r="C13190" t="s">
        <v>25</v>
      </c>
      <c r="D13190">
        <v>0</v>
      </c>
      <c r="E13190">
        <v>0</v>
      </c>
      <c r="F13190">
        <v>0</v>
      </c>
      <c r="G13190">
        <v>0</v>
      </c>
      <c r="H13190" t="s">
        <v>47</v>
      </c>
      <c r="I13190">
        <v>3</v>
      </c>
      <c r="J13190" t="s">
        <v>9</v>
      </c>
      <c r="K13190" t="str">
        <f>IF(New_Survey_Responses[[#This Row],[Response]]=0,"Neutral",IF(New_Survey_Responses[[#This Row],[Response]]&gt;2,"Positive","Negative"))</f>
        <v>Positive</v>
      </c>
    </row>
    <row r="13191" spans="1:11" x14ac:dyDescent="0.25">
      <c r="A13191">
        <v>13180</v>
      </c>
      <c r="B13191" t="s">
        <v>7</v>
      </c>
      <c r="C13191" t="s">
        <v>33</v>
      </c>
      <c r="D13191">
        <v>0</v>
      </c>
      <c r="E13191">
        <v>0</v>
      </c>
      <c r="F13191">
        <v>0</v>
      </c>
      <c r="G13191">
        <v>0</v>
      </c>
      <c r="H13191" t="s">
        <v>47</v>
      </c>
      <c r="I13191">
        <v>4</v>
      </c>
      <c r="J13191" t="s">
        <v>11</v>
      </c>
      <c r="K13191" t="str">
        <f>IF(New_Survey_Responses[[#This Row],[Response]]=0,"Neutral",IF(New_Survey_Responses[[#This Row],[Response]]&gt;2,"Positive","Negative"))</f>
        <v>Positive</v>
      </c>
    </row>
    <row r="13192" spans="1:11" x14ac:dyDescent="0.25">
      <c r="A13192">
        <v>13181</v>
      </c>
      <c r="B13192" t="s">
        <v>7</v>
      </c>
      <c r="C13192" t="s">
        <v>28</v>
      </c>
      <c r="D13192">
        <v>0</v>
      </c>
      <c r="E13192">
        <v>0</v>
      </c>
      <c r="F13192">
        <v>0</v>
      </c>
      <c r="G13192">
        <v>0</v>
      </c>
      <c r="H13192" t="s">
        <v>47</v>
      </c>
      <c r="I13192">
        <v>4</v>
      </c>
      <c r="J13192" t="s">
        <v>11</v>
      </c>
      <c r="K13192" t="str">
        <f>IF(New_Survey_Responses[[#This Row],[Response]]=0,"Neutral",IF(New_Survey_Responses[[#This Row],[Response]]&gt;2,"Positive","Negative"))</f>
        <v>Positive</v>
      </c>
    </row>
    <row r="13193" spans="1:11" x14ac:dyDescent="0.25">
      <c r="A13193">
        <v>13182</v>
      </c>
      <c r="B13193" t="s">
        <v>7</v>
      </c>
      <c r="C13193" t="s">
        <v>27</v>
      </c>
      <c r="D13193">
        <v>0</v>
      </c>
      <c r="E13193">
        <v>0</v>
      </c>
      <c r="F13193">
        <v>0</v>
      </c>
      <c r="G13193">
        <v>0</v>
      </c>
      <c r="H13193" t="s">
        <v>47</v>
      </c>
      <c r="I13193">
        <v>3</v>
      </c>
      <c r="J13193" t="s">
        <v>9</v>
      </c>
      <c r="K13193" t="str">
        <f>IF(New_Survey_Responses[[#This Row],[Response]]=0,"Neutral",IF(New_Survey_Responses[[#This Row],[Response]]&gt;2,"Positive","Negative"))</f>
        <v>Positive</v>
      </c>
    </row>
    <row r="13194" spans="1:11" x14ac:dyDescent="0.25">
      <c r="A13194">
        <v>13183</v>
      </c>
      <c r="B13194" t="s">
        <v>7</v>
      </c>
      <c r="C13194" t="s">
        <v>21</v>
      </c>
      <c r="D13194">
        <v>0</v>
      </c>
      <c r="E13194">
        <v>0</v>
      </c>
      <c r="F13194">
        <v>0</v>
      </c>
      <c r="G13194">
        <v>0</v>
      </c>
      <c r="H13194" t="s">
        <v>47</v>
      </c>
      <c r="I13194">
        <v>4</v>
      </c>
      <c r="J13194" t="s">
        <v>11</v>
      </c>
      <c r="K13194" t="str">
        <f>IF(New_Survey_Responses[[#This Row],[Response]]=0,"Neutral",IF(New_Survey_Responses[[#This Row],[Response]]&gt;2,"Positive","Negative"))</f>
        <v>Positive</v>
      </c>
    </row>
    <row r="13195" spans="1:11" x14ac:dyDescent="0.25">
      <c r="A13195">
        <v>13184</v>
      </c>
      <c r="B13195" t="s">
        <v>7</v>
      </c>
      <c r="C13195" t="s">
        <v>27</v>
      </c>
      <c r="D13195">
        <v>0</v>
      </c>
      <c r="E13195">
        <v>0</v>
      </c>
      <c r="F13195">
        <v>0</v>
      </c>
      <c r="G13195">
        <v>0</v>
      </c>
      <c r="H13195" t="s">
        <v>47</v>
      </c>
      <c r="I13195">
        <v>3</v>
      </c>
      <c r="J13195" t="s">
        <v>9</v>
      </c>
      <c r="K13195" t="str">
        <f>IF(New_Survey_Responses[[#This Row],[Response]]=0,"Neutral",IF(New_Survey_Responses[[#This Row],[Response]]&gt;2,"Positive","Negative"))</f>
        <v>Positive</v>
      </c>
    </row>
    <row r="13196" spans="1:11" x14ac:dyDescent="0.25">
      <c r="A13196">
        <v>13185</v>
      </c>
      <c r="B13196" t="s">
        <v>7</v>
      </c>
      <c r="C13196" t="s">
        <v>25</v>
      </c>
      <c r="D13196">
        <v>0</v>
      </c>
      <c r="E13196">
        <v>0</v>
      </c>
      <c r="F13196">
        <v>0</v>
      </c>
      <c r="G13196">
        <v>0</v>
      </c>
      <c r="H13196" t="s">
        <v>47</v>
      </c>
      <c r="I13196">
        <v>3</v>
      </c>
      <c r="J13196" t="s">
        <v>9</v>
      </c>
      <c r="K13196" t="str">
        <f>IF(New_Survey_Responses[[#This Row],[Response]]=0,"Neutral",IF(New_Survey_Responses[[#This Row],[Response]]&gt;2,"Positive","Negative"))</f>
        <v>Positive</v>
      </c>
    </row>
    <row r="13197" spans="1:11" x14ac:dyDescent="0.25">
      <c r="A13197">
        <v>13186</v>
      </c>
      <c r="B13197" t="s">
        <v>7</v>
      </c>
      <c r="C13197" t="s">
        <v>27</v>
      </c>
      <c r="D13197">
        <v>0</v>
      </c>
      <c r="E13197">
        <v>0</v>
      </c>
      <c r="F13197">
        <v>0</v>
      </c>
      <c r="G13197">
        <v>0</v>
      </c>
      <c r="H13197" t="s">
        <v>47</v>
      </c>
      <c r="I13197">
        <v>3</v>
      </c>
      <c r="J13197" t="s">
        <v>9</v>
      </c>
      <c r="K13197" t="str">
        <f>IF(New_Survey_Responses[[#This Row],[Response]]=0,"Neutral",IF(New_Survey_Responses[[#This Row],[Response]]&gt;2,"Positive","Negative"))</f>
        <v>Positive</v>
      </c>
    </row>
    <row r="13198" spans="1:11" x14ac:dyDescent="0.25">
      <c r="A13198">
        <v>13187</v>
      </c>
      <c r="B13198" t="s">
        <v>7</v>
      </c>
      <c r="C13198" t="s">
        <v>19</v>
      </c>
      <c r="D13198">
        <v>0</v>
      </c>
      <c r="E13198">
        <v>0</v>
      </c>
      <c r="F13198">
        <v>0</v>
      </c>
      <c r="G13198">
        <v>0</v>
      </c>
      <c r="H13198" t="s">
        <v>47</v>
      </c>
      <c r="I13198">
        <v>4</v>
      </c>
      <c r="J13198" t="s">
        <v>11</v>
      </c>
      <c r="K13198" t="str">
        <f>IF(New_Survey_Responses[[#This Row],[Response]]=0,"Neutral",IF(New_Survey_Responses[[#This Row],[Response]]&gt;2,"Positive","Negative"))</f>
        <v>Positive</v>
      </c>
    </row>
    <row r="13199" spans="1:11" x14ac:dyDescent="0.25">
      <c r="A13199">
        <v>13188</v>
      </c>
      <c r="B13199" t="s">
        <v>7</v>
      </c>
      <c r="C13199" t="s">
        <v>28</v>
      </c>
      <c r="D13199">
        <v>0</v>
      </c>
      <c r="E13199">
        <v>0</v>
      </c>
      <c r="F13199">
        <v>0</v>
      </c>
      <c r="G13199">
        <v>0</v>
      </c>
      <c r="H13199" t="s">
        <v>47</v>
      </c>
      <c r="I13199">
        <v>3</v>
      </c>
      <c r="J13199" t="s">
        <v>9</v>
      </c>
      <c r="K13199" t="str">
        <f>IF(New_Survey_Responses[[#This Row],[Response]]=0,"Neutral",IF(New_Survey_Responses[[#This Row],[Response]]&gt;2,"Positive","Negative"))</f>
        <v>Positive</v>
      </c>
    </row>
    <row r="13200" spans="1:11" x14ac:dyDescent="0.25">
      <c r="A13200">
        <v>13189</v>
      </c>
      <c r="B13200" t="s">
        <v>7</v>
      </c>
      <c r="C13200" t="s">
        <v>28</v>
      </c>
      <c r="D13200">
        <v>0</v>
      </c>
      <c r="E13200">
        <v>0</v>
      </c>
      <c r="F13200">
        <v>0</v>
      </c>
      <c r="G13200">
        <v>0</v>
      </c>
      <c r="H13200" t="s">
        <v>47</v>
      </c>
      <c r="I13200">
        <v>4</v>
      </c>
      <c r="J13200" t="s">
        <v>11</v>
      </c>
      <c r="K13200" t="str">
        <f>IF(New_Survey_Responses[[#This Row],[Response]]=0,"Neutral",IF(New_Survey_Responses[[#This Row],[Response]]&gt;2,"Positive","Negative"))</f>
        <v>Positive</v>
      </c>
    </row>
    <row r="13201" spans="1:11" x14ac:dyDescent="0.25">
      <c r="A13201">
        <v>13190</v>
      </c>
      <c r="B13201" t="s">
        <v>7</v>
      </c>
      <c r="C13201" t="s">
        <v>28</v>
      </c>
      <c r="D13201">
        <v>0</v>
      </c>
      <c r="E13201">
        <v>0</v>
      </c>
      <c r="F13201">
        <v>0</v>
      </c>
      <c r="G13201">
        <v>0</v>
      </c>
      <c r="H13201" t="s">
        <v>47</v>
      </c>
      <c r="I13201">
        <v>4</v>
      </c>
      <c r="J13201" t="s">
        <v>11</v>
      </c>
      <c r="K13201" t="str">
        <f>IF(New_Survey_Responses[[#This Row],[Response]]=0,"Neutral",IF(New_Survey_Responses[[#This Row],[Response]]&gt;2,"Positive","Negative"))</f>
        <v>Positive</v>
      </c>
    </row>
    <row r="13202" spans="1:11" x14ac:dyDescent="0.25">
      <c r="A13202">
        <v>13191</v>
      </c>
      <c r="B13202" t="s">
        <v>7</v>
      </c>
      <c r="C13202" t="s">
        <v>21</v>
      </c>
      <c r="D13202">
        <v>0</v>
      </c>
      <c r="E13202">
        <v>0</v>
      </c>
      <c r="F13202">
        <v>0</v>
      </c>
      <c r="G13202">
        <v>0</v>
      </c>
      <c r="H13202" t="s">
        <v>47</v>
      </c>
      <c r="I13202">
        <v>3</v>
      </c>
      <c r="J13202" t="s">
        <v>9</v>
      </c>
      <c r="K13202" t="str">
        <f>IF(New_Survey_Responses[[#This Row],[Response]]=0,"Neutral",IF(New_Survey_Responses[[#This Row],[Response]]&gt;2,"Positive","Negative"))</f>
        <v>Positive</v>
      </c>
    </row>
    <row r="13203" spans="1:11" x14ac:dyDescent="0.25">
      <c r="A13203">
        <v>13192</v>
      </c>
      <c r="B13203" t="s">
        <v>7</v>
      </c>
      <c r="C13203" t="s">
        <v>27</v>
      </c>
      <c r="D13203">
        <v>0</v>
      </c>
      <c r="E13203">
        <v>0</v>
      </c>
      <c r="F13203">
        <v>0</v>
      </c>
      <c r="G13203">
        <v>0</v>
      </c>
      <c r="H13203" t="s">
        <v>47</v>
      </c>
      <c r="I13203">
        <v>2</v>
      </c>
      <c r="J13203" t="s">
        <v>15</v>
      </c>
      <c r="K13203" t="str">
        <f>IF(New_Survey_Responses[[#This Row],[Response]]=0,"Neutral",IF(New_Survey_Responses[[#This Row],[Response]]&gt;2,"Positive","Negative"))</f>
        <v>Negative</v>
      </c>
    </row>
    <row r="13204" spans="1:11" x14ac:dyDescent="0.25">
      <c r="A13204">
        <v>13193</v>
      </c>
      <c r="B13204" t="s">
        <v>7</v>
      </c>
      <c r="C13204" t="s">
        <v>16</v>
      </c>
      <c r="D13204">
        <v>0</v>
      </c>
      <c r="E13204">
        <v>0</v>
      </c>
      <c r="F13204">
        <v>0</v>
      </c>
      <c r="G13204">
        <v>0</v>
      </c>
      <c r="H13204" t="s">
        <v>47</v>
      </c>
      <c r="I13204">
        <v>3</v>
      </c>
      <c r="J13204" t="s">
        <v>9</v>
      </c>
      <c r="K13204" t="str">
        <f>IF(New_Survey_Responses[[#This Row],[Response]]=0,"Neutral",IF(New_Survey_Responses[[#This Row],[Response]]&gt;2,"Positive","Negative"))</f>
        <v>Positive</v>
      </c>
    </row>
    <row r="13205" spans="1:11" x14ac:dyDescent="0.25">
      <c r="A13205">
        <v>13194</v>
      </c>
      <c r="B13205" t="s">
        <v>7</v>
      </c>
      <c r="C13205" t="s">
        <v>25</v>
      </c>
      <c r="D13205">
        <v>0</v>
      </c>
      <c r="E13205">
        <v>0</v>
      </c>
      <c r="F13205">
        <v>0</v>
      </c>
      <c r="G13205">
        <v>0</v>
      </c>
      <c r="H13205" t="s">
        <v>47</v>
      </c>
      <c r="I13205">
        <v>4</v>
      </c>
      <c r="J13205" t="s">
        <v>11</v>
      </c>
      <c r="K13205" t="str">
        <f>IF(New_Survey_Responses[[#This Row],[Response]]=0,"Neutral",IF(New_Survey_Responses[[#This Row],[Response]]&gt;2,"Positive","Negative"))</f>
        <v>Positive</v>
      </c>
    </row>
    <row r="13206" spans="1:11" x14ac:dyDescent="0.25">
      <c r="A13206">
        <v>13195</v>
      </c>
      <c r="B13206" t="s">
        <v>7</v>
      </c>
      <c r="C13206" t="s">
        <v>12</v>
      </c>
      <c r="D13206">
        <v>0</v>
      </c>
      <c r="E13206">
        <v>0</v>
      </c>
      <c r="F13206">
        <v>0</v>
      </c>
      <c r="G13206">
        <v>0</v>
      </c>
      <c r="H13206" t="s">
        <v>47</v>
      </c>
      <c r="I13206">
        <v>3</v>
      </c>
      <c r="J13206" t="s">
        <v>9</v>
      </c>
      <c r="K13206" t="str">
        <f>IF(New_Survey_Responses[[#This Row],[Response]]=0,"Neutral",IF(New_Survey_Responses[[#This Row],[Response]]&gt;2,"Positive","Negative"))</f>
        <v>Positive</v>
      </c>
    </row>
    <row r="13207" spans="1:11" x14ac:dyDescent="0.25">
      <c r="A13207">
        <v>13196</v>
      </c>
      <c r="B13207" t="s">
        <v>7</v>
      </c>
      <c r="C13207" t="s">
        <v>25</v>
      </c>
      <c r="D13207">
        <v>0</v>
      </c>
      <c r="E13207">
        <v>0</v>
      </c>
      <c r="F13207">
        <v>0</v>
      </c>
      <c r="G13207">
        <v>0</v>
      </c>
      <c r="H13207" t="s">
        <v>47</v>
      </c>
      <c r="I13207">
        <v>3</v>
      </c>
      <c r="J13207" t="s">
        <v>9</v>
      </c>
      <c r="K13207" t="str">
        <f>IF(New_Survey_Responses[[#This Row],[Response]]=0,"Neutral",IF(New_Survey_Responses[[#This Row],[Response]]&gt;2,"Positive","Negative"))</f>
        <v>Positive</v>
      </c>
    </row>
    <row r="13208" spans="1:11" x14ac:dyDescent="0.25">
      <c r="A13208">
        <v>13197</v>
      </c>
      <c r="B13208" t="s">
        <v>7</v>
      </c>
      <c r="C13208" t="s">
        <v>8</v>
      </c>
      <c r="D13208">
        <v>0</v>
      </c>
      <c r="E13208">
        <v>0</v>
      </c>
      <c r="F13208">
        <v>1</v>
      </c>
      <c r="G13208">
        <v>0</v>
      </c>
      <c r="H13208" t="s">
        <v>47</v>
      </c>
      <c r="I13208">
        <v>4</v>
      </c>
      <c r="J13208" t="s">
        <v>11</v>
      </c>
      <c r="K13208" t="str">
        <f>IF(New_Survey_Responses[[#This Row],[Response]]=0,"Neutral",IF(New_Survey_Responses[[#This Row],[Response]]&gt;2,"Positive","Negative"))</f>
        <v>Positive</v>
      </c>
    </row>
    <row r="13209" spans="1:11" x14ac:dyDescent="0.25">
      <c r="A13209">
        <v>13198</v>
      </c>
      <c r="B13209" t="s">
        <v>7</v>
      </c>
      <c r="C13209" t="s">
        <v>16</v>
      </c>
      <c r="D13209">
        <v>0</v>
      </c>
      <c r="E13209">
        <v>0</v>
      </c>
      <c r="F13209">
        <v>0</v>
      </c>
      <c r="G13209">
        <v>0</v>
      </c>
      <c r="H13209" t="s">
        <v>47</v>
      </c>
      <c r="I13209">
        <v>1</v>
      </c>
      <c r="J13209" t="s">
        <v>13</v>
      </c>
      <c r="K13209" t="str">
        <f>IF(New_Survey_Responses[[#This Row],[Response]]=0,"Neutral",IF(New_Survey_Responses[[#This Row],[Response]]&gt;2,"Positive","Negative"))</f>
        <v>Negative</v>
      </c>
    </row>
    <row r="13210" spans="1:11" x14ac:dyDescent="0.25">
      <c r="A13210">
        <v>13199</v>
      </c>
      <c r="B13210" t="s">
        <v>7</v>
      </c>
      <c r="C13210" t="s">
        <v>33</v>
      </c>
      <c r="D13210">
        <v>0</v>
      </c>
      <c r="E13210">
        <v>0</v>
      </c>
      <c r="F13210">
        <v>0</v>
      </c>
      <c r="G13210">
        <v>0</v>
      </c>
      <c r="H13210" t="s">
        <v>47</v>
      </c>
      <c r="I13210">
        <v>2</v>
      </c>
      <c r="J13210" t="s">
        <v>15</v>
      </c>
      <c r="K13210" t="str">
        <f>IF(New_Survey_Responses[[#This Row],[Response]]=0,"Neutral",IF(New_Survey_Responses[[#This Row],[Response]]&gt;2,"Positive","Negative"))</f>
        <v>Negative</v>
      </c>
    </row>
    <row r="13211" spans="1:11" x14ac:dyDescent="0.25">
      <c r="A13211">
        <v>13200</v>
      </c>
      <c r="B13211" t="s">
        <v>7</v>
      </c>
      <c r="C13211" t="s">
        <v>23</v>
      </c>
      <c r="D13211">
        <v>0</v>
      </c>
      <c r="E13211">
        <v>0</v>
      </c>
      <c r="F13211">
        <v>1</v>
      </c>
      <c r="G13211">
        <v>0</v>
      </c>
      <c r="H13211" t="s">
        <v>47</v>
      </c>
      <c r="I13211">
        <v>2</v>
      </c>
      <c r="J13211" t="s">
        <v>15</v>
      </c>
      <c r="K13211" t="str">
        <f>IF(New_Survey_Responses[[#This Row],[Response]]=0,"Neutral",IF(New_Survey_Responses[[#This Row],[Response]]&gt;2,"Positive","Negative"))</f>
        <v>Negative</v>
      </c>
    </row>
    <row r="13212" spans="1:11" x14ac:dyDescent="0.25">
      <c r="A13212">
        <v>13201</v>
      </c>
      <c r="B13212" t="s">
        <v>7</v>
      </c>
      <c r="C13212" t="s">
        <v>28</v>
      </c>
      <c r="D13212">
        <v>0</v>
      </c>
      <c r="E13212">
        <v>0</v>
      </c>
      <c r="F13212">
        <v>0</v>
      </c>
      <c r="G13212">
        <v>0</v>
      </c>
      <c r="H13212" t="s">
        <v>47</v>
      </c>
      <c r="I13212">
        <v>2</v>
      </c>
      <c r="J13212" t="s">
        <v>15</v>
      </c>
      <c r="K13212" t="str">
        <f>IF(New_Survey_Responses[[#This Row],[Response]]=0,"Neutral",IF(New_Survey_Responses[[#This Row],[Response]]&gt;2,"Positive","Negative"))</f>
        <v>Negative</v>
      </c>
    </row>
    <row r="13213" spans="1:11" x14ac:dyDescent="0.25">
      <c r="A13213">
        <v>13202</v>
      </c>
      <c r="B13213" t="s">
        <v>7</v>
      </c>
      <c r="C13213" t="s">
        <v>21</v>
      </c>
      <c r="D13213">
        <v>0</v>
      </c>
      <c r="E13213">
        <v>0</v>
      </c>
      <c r="F13213">
        <v>0</v>
      </c>
      <c r="G13213">
        <v>0</v>
      </c>
      <c r="H13213" t="s">
        <v>47</v>
      </c>
      <c r="I13213">
        <v>4</v>
      </c>
      <c r="J13213" t="s">
        <v>11</v>
      </c>
      <c r="K13213" t="str">
        <f>IF(New_Survey_Responses[[#This Row],[Response]]=0,"Neutral",IF(New_Survey_Responses[[#This Row],[Response]]&gt;2,"Positive","Negative"))</f>
        <v>Positive</v>
      </c>
    </row>
    <row r="13214" spans="1:11" x14ac:dyDescent="0.25">
      <c r="A13214">
        <v>13203</v>
      </c>
      <c r="B13214" t="s">
        <v>7</v>
      </c>
      <c r="C13214" t="s">
        <v>33</v>
      </c>
      <c r="D13214">
        <v>0</v>
      </c>
      <c r="E13214">
        <v>0</v>
      </c>
      <c r="F13214">
        <v>0</v>
      </c>
      <c r="G13214">
        <v>0</v>
      </c>
      <c r="H13214" t="s">
        <v>47</v>
      </c>
      <c r="I13214">
        <v>2</v>
      </c>
      <c r="J13214" t="s">
        <v>15</v>
      </c>
      <c r="K13214" t="str">
        <f>IF(New_Survey_Responses[[#This Row],[Response]]=0,"Neutral",IF(New_Survey_Responses[[#This Row],[Response]]&gt;2,"Positive","Negative"))</f>
        <v>Negative</v>
      </c>
    </row>
    <row r="13215" spans="1:11" x14ac:dyDescent="0.25">
      <c r="A13215">
        <v>13204</v>
      </c>
      <c r="B13215" t="s">
        <v>7</v>
      </c>
      <c r="C13215" t="s">
        <v>28</v>
      </c>
      <c r="D13215">
        <v>0</v>
      </c>
      <c r="E13215">
        <v>0</v>
      </c>
      <c r="F13215">
        <v>0</v>
      </c>
      <c r="G13215">
        <v>0</v>
      </c>
      <c r="H13215" t="s">
        <v>47</v>
      </c>
      <c r="I13215">
        <v>4</v>
      </c>
      <c r="J13215" t="s">
        <v>11</v>
      </c>
      <c r="K13215" t="str">
        <f>IF(New_Survey_Responses[[#This Row],[Response]]=0,"Neutral",IF(New_Survey_Responses[[#This Row],[Response]]&gt;2,"Positive","Negative"))</f>
        <v>Positive</v>
      </c>
    </row>
    <row r="13216" spans="1:11" x14ac:dyDescent="0.25">
      <c r="A13216">
        <v>13205</v>
      </c>
      <c r="B13216" t="s">
        <v>7</v>
      </c>
      <c r="C13216" t="s">
        <v>28</v>
      </c>
      <c r="D13216">
        <v>0</v>
      </c>
      <c r="E13216">
        <v>0</v>
      </c>
      <c r="F13216">
        <v>0</v>
      </c>
      <c r="G13216">
        <v>0</v>
      </c>
      <c r="H13216" t="s">
        <v>47</v>
      </c>
      <c r="I13216">
        <v>3</v>
      </c>
      <c r="J13216" t="s">
        <v>9</v>
      </c>
      <c r="K13216" t="str">
        <f>IF(New_Survey_Responses[[#This Row],[Response]]=0,"Neutral",IF(New_Survey_Responses[[#This Row],[Response]]&gt;2,"Positive","Negative"))</f>
        <v>Positive</v>
      </c>
    </row>
    <row r="13217" spans="1:11" x14ac:dyDescent="0.25">
      <c r="A13217">
        <v>13206</v>
      </c>
      <c r="B13217" t="s">
        <v>7</v>
      </c>
      <c r="C13217" t="s">
        <v>21</v>
      </c>
      <c r="D13217">
        <v>0</v>
      </c>
      <c r="E13217">
        <v>0</v>
      </c>
      <c r="F13217">
        <v>0</v>
      </c>
      <c r="G13217">
        <v>0</v>
      </c>
      <c r="H13217" t="s">
        <v>47</v>
      </c>
      <c r="I13217">
        <v>4</v>
      </c>
      <c r="J13217" t="s">
        <v>11</v>
      </c>
      <c r="K13217" t="str">
        <f>IF(New_Survey_Responses[[#This Row],[Response]]=0,"Neutral",IF(New_Survey_Responses[[#This Row],[Response]]&gt;2,"Positive","Negative"))</f>
        <v>Positive</v>
      </c>
    </row>
    <row r="13218" spans="1:11" x14ac:dyDescent="0.25">
      <c r="A13218">
        <v>13207</v>
      </c>
      <c r="B13218" t="s">
        <v>7</v>
      </c>
      <c r="C13218" t="s">
        <v>12</v>
      </c>
      <c r="D13218">
        <v>0</v>
      </c>
      <c r="E13218">
        <v>0</v>
      </c>
      <c r="F13218">
        <v>0</v>
      </c>
      <c r="G13218">
        <v>0</v>
      </c>
      <c r="H13218" t="s">
        <v>47</v>
      </c>
      <c r="I13218">
        <v>4</v>
      </c>
      <c r="J13218" t="s">
        <v>11</v>
      </c>
      <c r="K13218" t="str">
        <f>IF(New_Survey_Responses[[#This Row],[Response]]=0,"Neutral",IF(New_Survey_Responses[[#This Row],[Response]]&gt;2,"Positive","Negative"))</f>
        <v>Positive</v>
      </c>
    </row>
    <row r="13219" spans="1:11" x14ac:dyDescent="0.25">
      <c r="A13219">
        <v>13208</v>
      </c>
      <c r="B13219" t="s">
        <v>7</v>
      </c>
      <c r="C13219" t="s">
        <v>28</v>
      </c>
      <c r="D13219">
        <v>0</v>
      </c>
      <c r="E13219">
        <v>0</v>
      </c>
      <c r="F13219">
        <v>0</v>
      </c>
      <c r="G13219">
        <v>0</v>
      </c>
      <c r="H13219" t="s">
        <v>47</v>
      </c>
      <c r="I13219">
        <v>4</v>
      </c>
      <c r="J13219" t="s">
        <v>11</v>
      </c>
      <c r="K13219" t="str">
        <f>IF(New_Survey_Responses[[#This Row],[Response]]=0,"Neutral",IF(New_Survey_Responses[[#This Row],[Response]]&gt;2,"Positive","Negative"))</f>
        <v>Positive</v>
      </c>
    </row>
    <row r="13220" spans="1:11" x14ac:dyDescent="0.25">
      <c r="A13220">
        <v>13209</v>
      </c>
      <c r="B13220" t="s">
        <v>7</v>
      </c>
      <c r="C13220" t="s">
        <v>29</v>
      </c>
      <c r="D13220">
        <v>0</v>
      </c>
      <c r="E13220">
        <v>0</v>
      </c>
      <c r="F13220">
        <v>0</v>
      </c>
      <c r="G13220">
        <v>0</v>
      </c>
      <c r="H13220" t="s">
        <v>47</v>
      </c>
      <c r="I13220">
        <v>3</v>
      </c>
      <c r="J13220" t="s">
        <v>9</v>
      </c>
      <c r="K13220" t="str">
        <f>IF(New_Survey_Responses[[#This Row],[Response]]=0,"Neutral",IF(New_Survey_Responses[[#This Row],[Response]]&gt;2,"Positive","Negative"))</f>
        <v>Positive</v>
      </c>
    </row>
    <row r="13221" spans="1:11" x14ac:dyDescent="0.25">
      <c r="A13221">
        <v>13210</v>
      </c>
      <c r="B13221" t="s">
        <v>7</v>
      </c>
      <c r="C13221" t="s">
        <v>30</v>
      </c>
      <c r="D13221">
        <v>0</v>
      </c>
      <c r="E13221">
        <v>0</v>
      </c>
      <c r="F13221">
        <v>0</v>
      </c>
      <c r="G13221">
        <v>0</v>
      </c>
      <c r="H13221" t="s">
        <v>47</v>
      </c>
      <c r="I13221">
        <v>2</v>
      </c>
      <c r="J13221" t="s">
        <v>15</v>
      </c>
      <c r="K13221" t="str">
        <f>IF(New_Survey_Responses[[#This Row],[Response]]=0,"Neutral",IF(New_Survey_Responses[[#This Row],[Response]]&gt;2,"Positive","Negative"))</f>
        <v>Negative</v>
      </c>
    </row>
    <row r="13222" spans="1:11" x14ac:dyDescent="0.25">
      <c r="A13222">
        <v>13211</v>
      </c>
      <c r="B13222" t="s">
        <v>7</v>
      </c>
      <c r="C13222" t="s">
        <v>25</v>
      </c>
      <c r="D13222">
        <v>0</v>
      </c>
      <c r="E13222">
        <v>0</v>
      </c>
      <c r="F13222">
        <v>0</v>
      </c>
      <c r="G13222">
        <v>0</v>
      </c>
      <c r="H13222" t="s">
        <v>47</v>
      </c>
      <c r="I13222">
        <v>3</v>
      </c>
      <c r="J13222" t="s">
        <v>9</v>
      </c>
      <c r="K13222" t="str">
        <f>IF(New_Survey_Responses[[#This Row],[Response]]=0,"Neutral",IF(New_Survey_Responses[[#This Row],[Response]]&gt;2,"Positive","Negative"))</f>
        <v>Positive</v>
      </c>
    </row>
    <row r="13223" spans="1:11" x14ac:dyDescent="0.25">
      <c r="A13223">
        <v>13212</v>
      </c>
      <c r="B13223" t="s">
        <v>7</v>
      </c>
      <c r="C13223" t="s">
        <v>30</v>
      </c>
      <c r="D13223">
        <v>0</v>
      </c>
      <c r="E13223">
        <v>0</v>
      </c>
      <c r="F13223">
        <v>0</v>
      </c>
      <c r="G13223">
        <v>0</v>
      </c>
      <c r="H13223" t="s">
        <v>47</v>
      </c>
      <c r="I13223">
        <v>3</v>
      </c>
      <c r="J13223" t="s">
        <v>9</v>
      </c>
      <c r="K13223" t="str">
        <f>IF(New_Survey_Responses[[#This Row],[Response]]=0,"Neutral",IF(New_Survey_Responses[[#This Row],[Response]]&gt;2,"Positive","Negative"))</f>
        <v>Positive</v>
      </c>
    </row>
    <row r="13224" spans="1:11" x14ac:dyDescent="0.25">
      <c r="A13224">
        <v>13213</v>
      </c>
      <c r="B13224" t="s">
        <v>7</v>
      </c>
      <c r="C13224" t="s">
        <v>20</v>
      </c>
      <c r="D13224">
        <v>0</v>
      </c>
      <c r="E13224">
        <v>1</v>
      </c>
      <c r="F13224">
        <v>0</v>
      </c>
      <c r="G13224">
        <v>0</v>
      </c>
      <c r="H13224" t="s">
        <v>47</v>
      </c>
      <c r="I13224">
        <v>4</v>
      </c>
      <c r="J13224" t="s">
        <v>11</v>
      </c>
      <c r="K13224" t="str">
        <f>IF(New_Survey_Responses[[#This Row],[Response]]=0,"Neutral",IF(New_Survey_Responses[[#This Row],[Response]]&gt;2,"Positive","Negative"))</f>
        <v>Positive</v>
      </c>
    </row>
    <row r="13225" spans="1:11" x14ac:dyDescent="0.25">
      <c r="A13225">
        <v>13214</v>
      </c>
      <c r="B13225" t="s">
        <v>7</v>
      </c>
      <c r="C13225" t="s">
        <v>30</v>
      </c>
      <c r="D13225">
        <v>0</v>
      </c>
      <c r="E13225">
        <v>0</v>
      </c>
      <c r="F13225">
        <v>0</v>
      </c>
      <c r="G13225">
        <v>0</v>
      </c>
      <c r="H13225" t="s">
        <v>47</v>
      </c>
      <c r="I13225">
        <v>4</v>
      </c>
      <c r="J13225" t="s">
        <v>11</v>
      </c>
      <c r="K13225" t="str">
        <f>IF(New_Survey_Responses[[#This Row],[Response]]=0,"Neutral",IF(New_Survey_Responses[[#This Row],[Response]]&gt;2,"Positive","Negative"))</f>
        <v>Positive</v>
      </c>
    </row>
    <row r="13226" spans="1:11" x14ac:dyDescent="0.25">
      <c r="A13226">
        <v>13215</v>
      </c>
      <c r="B13226" t="s">
        <v>7</v>
      </c>
      <c r="C13226" t="s">
        <v>14</v>
      </c>
      <c r="D13226">
        <v>0</v>
      </c>
      <c r="E13226">
        <v>0</v>
      </c>
      <c r="F13226">
        <v>0</v>
      </c>
      <c r="G13226">
        <v>0</v>
      </c>
      <c r="H13226" t="s">
        <v>47</v>
      </c>
      <c r="I13226">
        <v>3</v>
      </c>
      <c r="J13226" t="s">
        <v>9</v>
      </c>
      <c r="K13226" t="str">
        <f>IF(New_Survey_Responses[[#This Row],[Response]]=0,"Neutral",IF(New_Survey_Responses[[#This Row],[Response]]&gt;2,"Positive","Negative"))</f>
        <v>Positive</v>
      </c>
    </row>
    <row r="13227" spans="1:11" x14ac:dyDescent="0.25">
      <c r="A13227">
        <v>13216</v>
      </c>
      <c r="B13227" t="s">
        <v>7</v>
      </c>
      <c r="C13227" t="s">
        <v>33</v>
      </c>
      <c r="D13227">
        <v>0</v>
      </c>
      <c r="E13227">
        <v>1</v>
      </c>
      <c r="F13227">
        <v>0</v>
      </c>
      <c r="G13227">
        <v>0</v>
      </c>
      <c r="H13227" t="s">
        <v>47</v>
      </c>
      <c r="I13227">
        <v>3</v>
      </c>
      <c r="J13227" t="s">
        <v>9</v>
      </c>
      <c r="K13227" t="str">
        <f>IF(New_Survey_Responses[[#This Row],[Response]]=0,"Neutral",IF(New_Survey_Responses[[#This Row],[Response]]&gt;2,"Positive","Negative"))</f>
        <v>Positive</v>
      </c>
    </row>
    <row r="13228" spans="1:11" x14ac:dyDescent="0.25">
      <c r="A13228">
        <v>13217</v>
      </c>
      <c r="B13228" t="s">
        <v>7</v>
      </c>
      <c r="C13228" t="s">
        <v>25</v>
      </c>
      <c r="D13228">
        <v>0</v>
      </c>
      <c r="E13228">
        <v>0</v>
      </c>
      <c r="F13228">
        <v>0</v>
      </c>
      <c r="G13228">
        <v>0</v>
      </c>
      <c r="H13228" t="s">
        <v>47</v>
      </c>
      <c r="I13228">
        <v>4</v>
      </c>
      <c r="J13228" t="s">
        <v>11</v>
      </c>
      <c r="K13228" t="str">
        <f>IF(New_Survey_Responses[[#This Row],[Response]]=0,"Neutral",IF(New_Survey_Responses[[#This Row],[Response]]&gt;2,"Positive","Negative"))</f>
        <v>Positive</v>
      </c>
    </row>
    <row r="13229" spans="1:11" x14ac:dyDescent="0.25">
      <c r="A13229">
        <v>13218</v>
      </c>
      <c r="B13229" t="s">
        <v>7</v>
      </c>
      <c r="C13229" t="s">
        <v>28</v>
      </c>
      <c r="D13229">
        <v>0</v>
      </c>
      <c r="E13229">
        <v>0</v>
      </c>
      <c r="F13229">
        <v>0</v>
      </c>
      <c r="G13229">
        <v>0</v>
      </c>
      <c r="H13229" t="s">
        <v>47</v>
      </c>
      <c r="I13229">
        <v>4</v>
      </c>
      <c r="J13229" t="s">
        <v>11</v>
      </c>
      <c r="K13229" t="str">
        <f>IF(New_Survey_Responses[[#This Row],[Response]]=0,"Neutral",IF(New_Survey_Responses[[#This Row],[Response]]&gt;2,"Positive","Negative"))</f>
        <v>Positive</v>
      </c>
    </row>
    <row r="13230" spans="1:11" x14ac:dyDescent="0.25">
      <c r="A13230">
        <v>13219</v>
      </c>
      <c r="B13230" t="s">
        <v>7</v>
      </c>
      <c r="C13230" t="s">
        <v>19</v>
      </c>
      <c r="D13230">
        <v>0</v>
      </c>
      <c r="E13230">
        <v>0</v>
      </c>
      <c r="F13230">
        <v>0</v>
      </c>
      <c r="G13230">
        <v>0</v>
      </c>
      <c r="H13230" t="s">
        <v>47</v>
      </c>
      <c r="I13230">
        <v>1</v>
      </c>
      <c r="J13230" t="s">
        <v>13</v>
      </c>
      <c r="K13230" t="str">
        <f>IF(New_Survey_Responses[[#This Row],[Response]]=0,"Neutral",IF(New_Survey_Responses[[#This Row],[Response]]&gt;2,"Positive","Negative"))</f>
        <v>Negative</v>
      </c>
    </row>
    <row r="13231" spans="1:11" x14ac:dyDescent="0.25">
      <c r="A13231">
        <v>13220</v>
      </c>
      <c r="B13231" t="s">
        <v>7</v>
      </c>
      <c r="C13231" t="s">
        <v>25</v>
      </c>
      <c r="D13231">
        <v>0</v>
      </c>
      <c r="E13231">
        <v>0</v>
      </c>
      <c r="F13231">
        <v>0</v>
      </c>
      <c r="G13231">
        <v>1</v>
      </c>
      <c r="H13231" t="s">
        <v>47</v>
      </c>
      <c r="I13231">
        <v>3</v>
      </c>
      <c r="J13231" t="s">
        <v>9</v>
      </c>
      <c r="K13231" t="str">
        <f>IF(New_Survey_Responses[[#This Row],[Response]]=0,"Neutral",IF(New_Survey_Responses[[#This Row],[Response]]&gt;2,"Positive","Negative"))</f>
        <v>Positive</v>
      </c>
    </row>
    <row r="13232" spans="1:11" x14ac:dyDescent="0.25">
      <c r="A13232">
        <v>13221</v>
      </c>
      <c r="B13232" t="s">
        <v>7</v>
      </c>
      <c r="C13232" t="s">
        <v>25</v>
      </c>
      <c r="D13232">
        <v>0</v>
      </c>
      <c r="E13232">
        <v>0</v>
      </c>
      <c r="F13232">
        <v>1</v>
      </c>
      <c r="G13232">
        <v>0</v>
      </c>
      <c r="H13232" t="s">
        <v>47</v>
      </c>
      <c r="I13232">
        <v>4</v>
      </c>
      <c r="J13232" t="s">
        <v>11</v>
      </c>
      <c r="K13232" t="str">
        <f>IF(New_Survey_Responses[[#This Row],[Response]]=0,"Neutral",IF(New_Survey_Responses[[#This Row],[Response]]&gt;2,"Positive","Negative"))</f>
        <v>Positive</v>
      </c>
    </row>
    <row r="13233" spans="1:11" x14ac:dyDescent="0.25">
      <c r="A13233">
        <v>13222</v>
      </c>
      <c r="B13233" t="s">
        <v>7</v>
      </c>
      <c r="C13233" t="s">
        <v>23</v>
      </c>
      <c r="D13233">
        <v>0</v>
      </c>
      <c r="E13233">
        <v>0</v>
      </c>
      <c r="F13233">
        <v>0</v>
      </c>
      <c r="G13233">
        <v>0</v>
      </c>
      <c r="H13233" t="s">
        <v>47</v>
      </c>
      <c r="I13233">
        <v>4</v>
      </c>
      <c r="J13233" t="s">
        <v>11</v>
      </c>
      <c r="K13233" t="str">
        <f>IF(New_Survey_Responses[[#This Row],[Response]]=0,"Neutral",IF(New_Survey_Responses[[#This Row],[Response]]&gt;2,"Positive","Negative"))</f>
        <v>Positive</v>
      </c>
    </row>
    <row r="13234" spans="1:11" x14ac:dyDescent="0.25">
      <c r="A13234">
        <v>13223</v>
      </c>
      <c r="B13234" t="s">
        <v>7</v>
      </c>
      <c r="C13234" t="s">
        <v>27</v>
      </c>
      <c r="D13234">
        <v>0</v>
      </c>
      <c r="E13234">
        <v>1</v>
      </c>
      <c r="F13234">
        <v>0</v>
      </c>
      <c r="G13234">
        <v>0</v>
      </c>
      <c r="H13234" t="s">
        <v>47</v>
      </c>
      <c r="I13234">
        <v>1</v>
      </c>
      <c r="J13234" t="s">
        <v>13</v>
      </c>
      <c r="K13234" t="str">
        <f>IF(New_Survey_Responses[[#This Row],[Response]]=0,"Neutral",IF(New_Survey_Responses[[#This Row],[Response]]&gt;2,"Positive","Negative"))</f>
        <v>Negative</v>
      </c>
    </row>
    <row r="13235" spans="1:11" x14ac:dyDescent="0.25">
      <c r="A13235">
        <v>13224</v>
      </c>
      <c r="B13235" t="s">
        <v>7</v>
      </c>
      <c r="C13235" t="s">
        <v>14</v>
      </c>
      <c r="D13235">
        <v>0</v>
      </c>
      <c r="E13235">
        <v>0</v>
      </c>
      <c r="F13235">
        <v>0</v>
      </c>
      <c r="G13235">
        <v>0</v>
      </c>
      <c r="H13235" t="s">
        <v>47</v>
      </c>
      <c r="I13235">
        <v>3</v>
      </c>
      <c r="J13235" t="s">
        <v>9</v>
      </c>
      <c r="K13235" t="str">
        <f>IF(New_Survey_Responses[[#This Row],[Response]]=0,"Neutral",IF(New_Survey_Responses[[#This Row],[Response]]&gt;2,"Positive","Negative"))</f>
        <v>Positive</v>
      </c>
    </row>
    <row r="13236" spans="1:11" x14ac:dyDescent="0.25">
      <c r="A13236">
        <v>13225</v>
      </c>
      <c r="B13236" t="s">
        <v>7</v>
      </c>
      <c r="C13236" t="s">
        <v>28</v>
      </c>
      <c r="D13236">
        <v>0</v>
      </c>
      <c r="E13236">
        <v>0</v>
      </c>
      <c r="F13236">
        <v>0</v>
      </c>
      <c r="G13236">
        <v>0</v>
      </c>
      <c r="H13236" t="s">
        <v>47</v>
      </c>
      <c r="I13236">
        <v>0</v>
      </c>
      <c r="J13236" t="s">
        <v>24</v>
      </c>
      <c r="K13236" t="str">
        <f>IF(New_Survey_Responses[[#This Row],[Response]]=0,"Neutral",IF(New_Survey_Responses[[#This Row],[Response]]&gt;2,"Positive","Negative"))</f>
        <v>Neutral</v>
      </c>
    </row>
    <row r="13237" spans="1:11" x14ac:dyDescent="0.25">
      <c r="A13237">
        <v>13226</v>
      </c>
      <c r="B13237" t="s">
        <v>7</v>
      </c>
      <c r="C13237" t="s">
        <v>28</v>
      </c>
      <c r="D13237">
        <v>0</v>
      </c>
      <c r="E13237">
        <v>0</v>
      </c>
      <c r="F13237">
        <v>0</v>
      </c>
      <c r="G13237">
        <v>1</v>
      </c>
      <c r="H13237" t="s">
        <v>47</v>
      </c>
      <c r="I13237">
        <v>2</v>
      </c>
      <c r="J13237" t="s">
        <v>15</v>
      </c>
      <c r="K13237" t="str">
        <f>IF(New_Survey_Responses[[#This Row],[Response]]=0,"Neutral",IF(New_Survey_Responses[[#This Row],[Response]]&gt;2,"Positive","Negative"))</f>
        <v>Negative</v>
      </c>
    </row>
    <row r="13238" spans="1:11" x14ac:dyDescent="0.25">
      <c r="A13238">
        <v>13227</v>
      </c>
      <c r="B13238" t="s">
        <v>7</v>
      </c>
      <c r="C13238" t="s">
        <v>14</v>
      </c>
      <c r="D13238">
        <v>0</v>
      </c>
      <c r="E13238">
        <v>0</v>
      </c>
      <c r="F13238">
        <v>0</v>
      </c>
      <c r="G13238">
        <v>0</v>
      </c>
      <c r="H13238" t="s">
        <v>47</v>
      </c>
      <c r="I13238">
        <v>3</v>
      </c>
      <c r="J13238" t="s">
        <v>9</v>
      </c>
      <c r="K13238" t="str">
        <f>IF(New_Survey_Responses[[#This Row],[Response]]=0,"Neutral",IF(New_Survey_Responses[[#This Row],[Response]]&gt;2,"Positive","Negative"))</f>
        <v>Positive</v>
      </c>
    </row>
    <row r="13239" spans="1:11" x14ac:dyDescent="0.25">
      <c r="A13239">
        <v>13228</v>
      </c>
      <c r="B13239" t="s">
        <v>7</v>
      </c>
      <c r="C13239" t="s">
        <v>14</v>
      </c>
      <c r="D13239">
        <v>0</v>
      </c>
      <c r="E13239">
        <v>0</v>
      </c>
      <c r="F13239">
        <v>0</v>
      </c>
      <c r="G13239">
        <v>0</v>
      </c>
      <c r="H13239" t="s">
        <v>47</v>
      </c>
      <c r="I13239">
        <v>4</v>
      </c>
      <c r="J13239" t="s">
        <v>11</v>
      </c>
      <c r="K13239" t="str">
        <f>IF(New_Survey_Responses[[#This Row],[Response]]=0,"Neutral",IF(New_Survey_Responses[[#This Row],[Response]]&gt;2,"Positive","Negative"))</f>
        <v>Positive</v>
      </c>
    </row>
    <row r="13240" spans="1:11" x14ac:dyDescent="0.25">
      <c r="A13240">
        <v>13229</v>
      </c>
      <c r="B13240" t="s">
        <v>7</v>
      </c>
      <c r="C13240" t="s">
        <v>25</v>
      </c>
      <c r="D13240">
        <v>0</v>
      </c>
      <c r="E13240">
        <v>0</v>
      </c>
      <c r="F13240">
        <v>0</v>
      </c>
      <c r="G13240">
        <v>0</v>
      </c>
      <c r="H13240" t="s">
        <v>47</v>
      </c>
      <c r="I13240">
        <v>3</v>
      </c>
      <c r="J13240" t="s">
        <v>9</v>
      </c>
      <c r="K13240" t="str">
        <f>IF(New_Survey_Responses[[#This Row],[Response]]=0,"Neutral",IF(New_Survey_Responses[[#This Row],[Response]]&gt;2,"Positive","Negative"))</f>
        <v>Positive</v>
      </c>
    </row>
    <row r="13241" spans="1:11" x14ac:dyDescent="0.25">
      <c r="A13241">
        <v>13230</v>
      </c>
      <c r="B13241" t="s">
        <v>7</v>
      </c>
      <c r="C13241" t="s">
        <v>25</v>
      </c>
      <c r="D13241">
        <v>0</v>
      </c>
      <c r="E13241">
        <v>0</v>
      </c>
      <c r="F13241">
        <v>0</v>
      </c>
      <c r="G13241">
        <v>0</v>
      </c>
      <c r="H13241" t="s">
        <v>47</v>
      </c>
      <c r="I13241">
        <v>4</v>
      </c>
      <c r="J13241" t="s">
        <v>11</v>
      </c>
      <c r="K13241" t="str">
        <f>IF(New_Survey_Responses[[#This Row],[Response]]=0,"Neutral",IF(New_Survey_Responses[[#This Row],[Response]]&gt;2,"Positive","Negative"))</f>
        <v>Positive</v>
      </c>
    </row>
    <row r="13242" spans="1:11" x14ac:dyDescent="0.25">
      <c r="A13242">
        <v>13231</v>
      </c>
      <c r="B13242" t="s">
        <v>7</v>
      </c>
      <c r="C13242" t="s">
        <v>19</v>
      </c>
      <c r="D13242">
        <v>0</v>
      </c>
      <c r="E13242">
        <v>0</v>
      </c>
      <c r="F13242">
        <v>0</v>
      </c>
      <c r="G13242">
        <v>0</v>
      </c>
      <c r="H13242" t="s">
        <v>47</v>
      </c>
      <c r="I13242">
        <v>4</v>
      </c>
      <c r="J13242" t="s">
        <v>11</v>
      </c>
      <c r="K13242" t="str">
        <f>IF(New_Survey_Responses[[#This Row],[Response]]=0,"Neutral",IF(New_Survey_Responses[[#This Row],[Response]]&gt;2,"Positive","Negative"))</f>
        <v>Positive</v>
      </c>
    </row>
    <row r="13243" spans="1:11" x14ac:dyDescent="0.25">
      <c r="A13243">
        <v>13232</v>
      </c>
      <c r="B13243" t="s">
        <v>7</v>
      </c>
      <c r="C13243" t="s">
        <v>27</v>
      </c>
      <c r="D13243">
        <v>0</v>
      </c>
      <c r="E13243">
        <v>0</v>
      </c>
      <c r="F13243">
        <v>0</v>
      </c>
      <c r="G13243">
        <v>0</v>
      </c>
      <c r="H13243" t="s">
        <v>47</v>
      </c>
      <c r="I13243">
        <v>3</v>
      </c>
      <c r="J13243" t="s">
        <v>9</v>
      </c>
      <c r="K13243" t="str">
        <f>IF(New_Survey_Responses[[#This Row],[Response]]=0,"Neutral",IF(New_Survey_Responses[[#This Row],[Response]]&gt;2,"Positive","Negative"))</f>
        <v>Positive</v>
      </c>
    </row>
    <row r="13244" spans="1:11" x14ac:dyDescent="0.25">
      <c r="A13244">
        <v>13233</v>
      </c>
      <c r="B13244" t="s">
        <v>7</v>
      </c>
      <c r="C13244" t="s">
        <v>30</v>
      </c>
      <c r="D13244">
        <v>0</v>
      </c>
      <c r="E13244">
        <v>0</v>
      </c>
      <c r="F13244">
        <v>0</v>
      </c>
      <c r="G13244">
        <v>0</v>
      </c>
      <c r="H13244" t="s">
        <v>47</v>
      </c>
      <c r="I13244">
        <v>4</v>
      </c>
      <c r="J13244" t="s">
        <v>11</v>
      </c>
      <c r="K13244" t="str">
        <f>IF(New_Survey_Responses[[#This Row],[Response]]=0,"Neutral",IF(New_Survey_Responses[[#This Row],[Response]]&gt;2,"Positive","Negative"))</f>
        <v>Positive</v>
      </c>
    </row>
    <row r="13245" spans="1:11" x14ac:dyDescent="0.25">
      <c r="A13245">
        <v>13234</v>
      </c>
      <c r="B13245" t="s">
        <v>7</v>
      </c>
      <c r="C13245" t="s">
        <v>31</v>
      </c>
      <c r="D13245">
        <v>0</v>
      </c>
      <c r="E13245">
        <v>0</v>
      </c>
      <c r="F13245">
        <v>0</v>
      </c>
      <c r="G13245">
        <v>0</v>
      </c>
      <c r="H13245" t="s">
        <v>47</v>
      </c>
      <c r="I13245">
        <v>4</v>
      </c>
      <c r="J13245" t="s">
        <v>11</v>
      </c>
      <c r="K13245" t="str">
        <f>IF(New_Survey_Responses[[#This Row],[Response]]=0,"Neutral",IF(New_Survey_Responses[[#This Row],[Response]]&gt;2,"Positive","Negative"))</f>
        <v>Positive</v>
      </c>
    </row>
    <row r="13246" spans="1:11" hidden="1" x14ac:dyDescent="0.25">
      <c r="A13246">
        <v>13235</v>
      </c>
      <c r="B13246" t="s">
        <v>39</v>
      </c>
      <c r="C13246" t="s">
        <v>25</v>
      </c>
      <c r="D13246">
        <v>0</v>
      </c>
      <c r="E13246">
        <v>0</v>
      </c>
      <c r="F13246">
        <v>1</v>
      </c>
      <c r="G13246">
        <v>0</v>
      </c>
      <c r="H13246" t="s">
        <v>47</v>
      </c>
      <c r="I13246" t="s">
        <v>38</v>
      </c>
      <c r="K13246" t="str">
        <f>IF(New_Survey_Responses[[#This Row],[Response]]=0,"Neutral",IF(New_Survey_Responses[[#This Row],[Response]]&gt;2,"Positive","Negative"))</f>
        <v>Positive</v>
      </c>
    </row>
    <row r="13247" spans="1:11" x14ac:dyDescent="0.25">
      <c r="A13247">
        <v>13236</v>
      </c>
      <c r="B13247" t="s">
        <v>7</v>
      </c>
      <c r="C13247" t="s">
        <v>33</v>
      </c>
      <c r="D13247">
        <v>0</v>
      </c>
      <c r="E13247">
        <v>0</v>
      </c>
      <c r="F13247">
        <v>0</v>
      </c>
      <c r="G13247">
        <v>0</v>
      </c>
      <c r="H13247" t="s">
        <v>47</v>
      </c>
      <c r="I13247">
        <v>4</v>
      </c>
      <c r="J13247" t="s">
        <v>11</v>
      </c>
      <c r="K13247" t="str">
        <f>IF(New_Survey_Responses[[#This Row],[Response]]=0,"Neutral",IF(New_Survey_Responses[[#This Row],[Response]]&gt;2,"Positive","Negative"))</f>
        <v>Positive</v>
      </c>
    </row>
    <row r="13248" spans="1:11" x14ac:dyDescent="0.25">
      <c r="A13248">
        <v>13237</v>
      </c>
      <c r="B13248" t="s">
        <v>7</v>
      </c>
      <c r="C13248" t="s">
        <v>14</v>
      </c>
      <c r="D13248">
        <v>0</v>
      </c>
      <c r="E13248">
        <v>0</v>
      </c>
      <c r="F13248">
        <v>0</v>
      </c>
      <c r="G13248">
        <v>0</v>
      </c>
      <c r="H13248" t="s">
        <v>47</v>
      </c>
      <c r="I13248">
        <v>4</v>
      </c>
      <c r="J13248" t="s">
        <v>11</v>
      </c>
      <c r="K13248" t="str">
        <f>IF(New_Survey_Responses[[#This Row],[Response]]=0,"Neutral",IF(New_Survey_Responses[[#This Row],[Response]]&gt;2,"Positive","Negative"))</f>
        <v>Positive</v>
      </c>
    </row>
    <row r="13249" spans="1:11" x14ac:dyDescent="0.25">
      <c r="A13249">
        <v>13238</v>
      </c>
      <c r="B13249" t="s">
        <v>7</v>
      </c>
      <c r="C13249" t="s">
        <v>28</v>
      </c>
      <c r="D13249">
        <v>0</v>
      </c>
      <c r="E13249">
        <v>0</v>
      </c>
      <c r="F13249">
        <v>0</v>
      </c>
      <c r="G13249">
        <v>0</v>
      </c>
      <c r="H13249" t="s">
        <v>47</v>
      </c>
      <c r="I13249">
        <v>4</v>
      </c>
      <c r="J13249" t="s">
        <v>11</v>
      </c>
      <c r="K13249" t="str">
        <f>IF(New_Survey_Responses[[#This Row],[Response]]=0,"Neutral",IF(New_Survey_Responses[[#This Row],[Response]]&gt;2,"Positive","Negative"))</f>
        <v>Positive</v>
      </c>
    </row>
    <row r="13250" spans="1:11" x14ac:dyDescent="0.25">
      <c r="A13250">
        <v>13239</v>
      </c>
      <c r="B13250" t="s">
        <v>7</v>
      </c>
      <c r="C13250" t="s">
        <v>28</v>
      </c>
      <c r="D13250">
        <v>0</v>
      </c>
      <c r="E13250">
        <v>0</v>
      </c>
      <c r="F13250">
        <v>0</v>
      </c>
      <c r="G13250">
        <v>0</v>
      </c>
      <c r="H13250" t="s">
        <v>47</v>
      </c>
      <c r="I13250">
        <v>4</v>
      </c>
      <c r="J13250" t="s">
        <v>11</v>
      </c>
      <c r="K13250" t="str">
        <f>IF(New_Survey_Responses[[#This Row],[Response]]=0,"Neutral",IF(New_Survey_Responses[[#This Row],[Response]]&gt;2,"Positive","Negative"))</f>
        <v>Positive</v>
      </c>
    </row>
    <row r="13251" spans="1:11" x14ac:dyDescent="0.25">
      <c r="A13251">
        <v>13240</v>
      </c>
      <c r="B13251" t="s">
        <v>7</v>
      </c>
      <c r="C13251" t="s">
        <v>29</v>
      </c>
      <c r="D13251">
        <v>0</v>
      </c>
      <c r="E13251">
        <v>1</v>
      </c>
      <c r="F13251">
        <v>0</v>
      </c>
      <c r="G13251">
        <v>0</v>
      </c>
      <c r="H13251" t="s">
        <v>48</v>
      </c>
      <c r="I13251">
        <v>4</v>
      </c>
      <c r="J13251" t="s">
        <v>11</v>
      </c>
      <c r="K13251" t="str">
        <f>IF(New_Survey_Responses[[#This Row],[Response]]=0,"Neutral",IF(New_Survey_Responses[[#This Row],[Response]]&gt;2,"Positive","Negative"))</f>
        <v>Positive</v>
      </c>
    </row>
    <row r="13252" spans="1:11" x14ac:dyDescent="0.25">
      <c r="A13252">
        <v>13241</v>
      </c>
      <c r="B13252" t="s">
        <v>7</v>
      </c>
      <c r="C13252" t="s">
        <v>18</v>
      </c>
      <c r="D13252">
        <v>0</v>
      </c>
      <c r="E13252">
        <v>0</v>
      </c>
      <c r="F13252">
        <v>0</v>
      </c>
      <c r="G13252">
        <v>0</v>
      </c>
      <c r="H13252" t="s">
        <v>48</v>
      </c>
      <c r="I13252">
        <v>4</v>
      </c>
      <c r="J13252" t="s">
        <v>11</v>
      </c>
      <c r="K13252" t="str">
        <f>IF(New_Survey_Responses[[#This Row],[Response]]=0,"Neutral",IF(New_Survey_Responses[[#This Row],[Response]]&gt;2,"Positive","Negative"))</f>
        <v>Positive</v>
      </c>
    </row>
    <row r="13253" spans="1:11" x14ac:dyDescent="0.25">
      <c r="A13253">
        <v>13242</v>
      </c>
      <c r="B13253" t="s">
        <v>7</v>
      </c>
      <c r="C13253" t="s">
        <v>31</v>
      </c>
      <c r="D13253">
        <v>0</v>
      </c>
      <c r="E13253">
        <v>1</v>
      </c>
      <c r="F13253">
        <v>0</v>
      </c>
      <c r="G13253">
        <v>0</v>
      </c>
      <c r="H13253" t="s">
        <v>48</v>
      </c>
      <c r="I13253">
        <v>0</v>
      </c>
      <c r="J13253" t="s">
        <v>24</v>
      </c>
      <c r="K13253" t="str">
        <f>IF(New_Survey_Responses[[#This Row],[Response]]=0,"Neutral",IF(New_Survey_Responses[[#This Row],[Response]]&gt;2,"Positive","Negative"))</f>
        <v>Neutral</v>
      </c>
    </row>
    <row r="13254" spans="1:11" x14ac:dyDescent="0.25">
      <c r="A13254">
        <v>13243</v>
      </c>
      <c r="B13254" t="s">
        <v>7</v>
      </c>
      <c r="C13254" t="s">
        <v>29</v>
      </c>
      <c r="D13254">
        <v>0</v>
      </c>
      <c r="E13254">
        <v>1</v>
      </c>
      <c r="F13254">
        <v>0</v>
      </c>
      <c r="G13254">
        <v>0</v>
      </c>
      <c r="H13254" t="s">
        <v>48</v>
      </c>
      <c r="I13254">
        <v>3</v>
      </c>
      <c r="J13254" t="s">
        <v>9</v>
      </c>
      <c r="K13254" t="str">
        <f>IF(New_Survey_Responses[[#This Row],[Response]]=0,"Neutral",IF(New_Survey_Responses[[#This Row],[Response]]&gt;2,"Positive","Negative"))</f>
        <v>Positive</v>
      </c>
    </row>
    <row r="13255" spans="1:11" x14ac:dyDescent="0.25">
      <c r="A13255">
        <v>13244</v>
      </c>
      <c r="B13255" t="s">
        <v>7</v>
      </c>
      <c r="C13255" t="s">
        <v>18</v>
      </c>
      <c r="D13255">
        <v>0</v>
      </c>
      <c r="E13255">
        <v>0</v>
      </c>
      <c r="F13255">
        <v>0</v>
      </c>
      <c r="G13255">
        <v>0</v>
      </c>
      <c r="H13255" t="s">
        <v>48</v>
      </c>
      <c r="I13255">
        <v>0</v>
      </c>
      <c r="J13255" t="s">
        <v>24</v>
      </c>
      <c r="K13255" t="str">
        <f>IF(New_Survey_Responses[[#This Row],[Response]]=0,"Neutral",IF(New_Survey_Responses[[#This Row],[Response]]&gt;2,"Positive","Negative"))</f>
        <v>Neutral</v>
      </c>
    </row>
    <row r="13256" spans="1:11" x14ac:dyDescent="0.25">
      <c r="A13256">
        <v>13245</v>
      </c>
      <c r="B13256" t="s">
        <v>7</v>
      </c>
      <c r="C13256" t="s">
        <v>20</v>
      </c>
      <c r="D13256">
        <v>0</v>
      </c>
      <c r="E13256">
        <v>0</v>
      </c>
      <c r="F13256">
        <v>0</v>
      </c>
      <c r="G13256">
        <v>0</v>
      </c>
      <c r="H13256" t="s">
        <v>48</v>
      </c>
      <c r="I13256">
        <v>4</v>
      </c>
      <c r="J13256" t="s">
        <v>11</v>
      </c>
      <c r="K13256" t="str">
        <f>IF(New_Survey_Responses[[#This Row],[Response]]=0,"Neutral",IF(New_Survey_Responses[[#This Row],[Response]]&gt;2,"Positive","Negative"))</f>
        <v>Positive</v>
      </c>
    </row>
    <row r="13257" spans="1:11" x14ac:dyDescent="0.25">
      <c r="A13257">
        <v>13246</v>
      </c>
      <c r="B13257" t="s">
        <v>7</v>
      </c>
      <c r="C13257" t="s">
        <v>20</v>
      </c>
      <c r="D13257">
        <v>0</v>
      </c>
      <c r="E13257">
        <v>0</v>
      </c>
      <c r="F13257">
        <v>0</v>
      </c>
      <c r="G13257">
        <v>0</v>
      </c>
      <c r="H13257" t="s">
        <v>48</v>
      </c>
      <c r="I13257">
        <v>3</v>
      </c>
      <c r="J13257" t="s">
        <v>9</v>
      </c>
      <c r="K13257" t="str">
        <f>IF(New_Survey_Responses[[#This Row],[Response]]=0,"Neutral",IF(New_Survey_Responses[[#This Row],[Response]]&gt;2,"Positive","Negative"))</f>
        <v>Positive</v>
      </c>
    </row>
    <row r="13258" spans="1:11" x14ac:dyDescent="0.25">
      <c r="A13258">
        <v>13247</v>
      </c>
      <c r="B13258" t="s">
        <v>7</v>
      </c>
      <c r="C13258" t="s">
        <v>27</v>
      </c>
      <c r="D13258">
        <v>0</v>
      </c>
      <c r="E13258">
        <v>0</v>
      </c>
      <c r="F13258">
        <v>0</v>
      </c>
      <c r="G13258">
        <v>1</v>
      </c>
      <c r="H13258" t="s">
        <v>48</v>
      </c>
      <c r="I13258">
        <v>3</v>
      </c>
      <c r="J13258" t="s">
        <v>9</v>
      </c>
      <c r="K13258" t="str">
        <f>IF(New_Survey_Responses[[#This Row],[Response]]=0,"Neutral",IF(New_Survey_Responses[[#This Row],[Response]]&gt;2,"Positive","Negative"))</f>
        <v>Positive</v>
      </c>
    </row>
    <row r="13259" spans="1:11" x14ac:dyDescent="0.25">
      <c r="A13259">
        <v>13248</v>
      </c>
      <c r="B13259" t="s">
        <v>7</v>
      </c>
      <c r="C13259" t="s">
        <v>27</v>
      </c>
      <c r="D13259">
        <v>0</v>
      </c>
      <c r="E13259">
        <v>0</v>
      </c>
      <c r="F13259">
        <v>0</v>
      </c>
      <c r="G13259">
        <v>0</v>
      </c>
      <c r="H13259" t="s">
        <v>48</v>
      </c>
      <c r="I13259">
        <v>1</v>
      </c>
      <c r="J13259" t="s">
        <v>13</v>
      </c>
      <c r="K13259" t="str">
        <f>IF(New_Survey_Responses[[#This Row],[Response]]=0,"Neutral",IF(New_Survey_Responses[[#This Row],[Response]]&gt;2,"Positive","Negative"))</f>
        <v>Negative</v>
      </c>
    </row>
    <row r="13260" spans="1:11" x14ac:dyDescent="0.25">
      <c r="A13260">
        <v>13249</v>
      </c>
      <c r="B13260" t="s">
        <v>7</v>
      </c>
      <c r="C13260" t="s">
        <v>25</v>
      </c>
      <c r="D13260">
        <v>0</v>
      </c>
      <c r="E13260">
        <v>0</v>
      </c>
      <c r="F13260">
        <v>0</v>
      </c>
      <c r="G13260">
        <v>0</v>
      </c>
      <c r="H13260" t="s">
        <v>48</v>
      </c>
      <c r="I13260">
        <v>4</v>
      </c>
      <c r="J13260" t="s">
        <v>11</v>
      </c>
      <c r="K13260" t="str">
        <f>IF(New_Survey_Responses[[#This Row],[Response]]=0,"Neutral",IF(New_Survey_Responses[[#This Row],[Response]]&gt;2,"Positive","Negative"))</f>
        <v>Positive</v>
      </c>
    </row>
    <row r="13261" spans="1:11" x14ac:dyDescent="0.25">
      <c r="A13261">
        <v>13250</v>
      </c>
      <c r="B13261" t="s">
        <v>7</v>
      </c>
      <c r="C13261" t="s">
        <v>25</v>
      </c>
      <c r="D13261">
        <v>0</v>
      </c>
      <c r="E13261">
        <v>0</v>
      </c>
      <c r="F13261">
        <v>0</v>
      </c>
      <c r="G13261">
        <v>0</v>
      </c>
      <c r="H13261" t="s">
        <v>48</v>
      </c>
      <c r="I13261">
        <v>3</v>
      </c>
      <c r="J13261" t="s">
        <v>9</v>
      </c>
      <c r="K13261" t="str">
        <f>IF(New_Survey_Responses[[#This Row],[Response]]=0,"Neutral",IF(New_Survey_Responses[[#This Row],[Response]]&gt;2,"Positive","Negative"))</f>
        <v>Positive</v>
      </c>
    </row>
    <row r="13262" spans="1:11" x14ac:dyDescent="0.25">
      <c r="A13262">
        <v>13251</v>
      </c>
      <c r="B13262" t="s">
        <v>7</v>
      </c>
      <c r="C13262" t="s">
        <v>25</v>
      </c>
      <c r="D13262">
        <v>0</v>
      </c>
      <c r="E13262">
        <v>0</v>
      </c>
      <c r="F13262">
        <v>0</v>
      </c>
      <c r="G13262">
        <v>0</v>
      </c>
      <c r="H13262" t="s">
        <v>48</v>
      </c>
      <c r="I13262">
        <v>3</v>
      </c>
      <c r="J13262" t="s">
        <v>9</v>
      </c>
      <c r="K13262" t="str">
        <f>IF(New_Survey_Responses[[#This Row],[Response]]=0,"Neutral",IF(New_Survey_Responses[[#This Row],[Response]]&gt;2,"Positive","Negative"))</f>
        <v>Positive</v>
      </c>
    </row>
    <row r="13263" spans="1:11" x14ac:dyDescent="0.25">
      <c r="A13263">
        <v>13252</v>
      </c>
      <c r="B13263" t="s">
        <v>7</v>
      </c>
      <c r="C13263" t="s">
        <v>28</v>
      </c>
      <c r="D13263">
        <v>0</v>
      </c>
      <c r="E13263">
        <v>0</v>
      </c>
      <c r="F13263">
        <v>0</v>
      </c>
      <c r="G13263">
        <v>0</v>
      </c>
      <c r="H13263" t="s">
        <v>48</v>
      </c>
      <c r="I13263">
        <v>4</v>
      </c>
      <c r="J13263" t="s">
        <v>11</v>
      </c>
      <c r="K13263" t="str">
        <f>IF(New_Survey_Responses[[#This Row],[Response]]=0,"Neutral",IF(New_Survey_Responses[[#This Row],[Response]]&gt;2,"Positive","Negative"))</f>
        <v>Positive</v>
      </c>
    </row>
    <row r="13264" spans="1:11" x14ac:dyDescent="0.25">
      <c r="A13264">
        <v>13253</v>
      </c>
      <c r="B13264" t="s">
        <v>7</v>
      </c>
      <c r="C13264" t="s">
        <v>28</v>
      </c>
      <c r="D13264">
        <v>0</v>
      </c>
      <c r="E13264">
        <v>0</v>
      </c>
      <c r="F13264">
        <v>0</v>
      </c>
      <c r="G13264">
        <v>1</v>
      </c>
      <c r="H13264" t="s">
        <v>48</v>
      </c>
      <c r="I13264">
        <v>2</v>
      </c>
      <c r="J13264" t="s">
        <v>15</v>
      </c>
      <c r="K13264" t="str">
        <f>IF(New_Survey_Responses[[#This Row],[Response]]=0,"Neutral",IF(New_Survey_Responses[[#This Row],[Response]]&gt;2,"Positive","Negative"))</f>
        <v>Negative</v>
      </c>
    </row>
    <row r="13265" spans="1:11" x14ac:dyDescent="0.25">
      <c r="A13265">
        <v>13254</v>
      </c>
      <c r="B13265" t="s">
        <v>7</v>
      </c>
      <c r="C13265" t="s">
        <v>33</v>
      </c>
      <c r="D13265">
        <v>0</v>
      </c>
      <c r="E13265">
        <v>0</v>
      </c>
      <c r="F13265">
        <v>0</v>
      </c>
      <c r="G13265">
        <v>0</v>
      </c>
      <c r="H13265" t="s">
        <v>48</v>
      </c>
      <c r="I13265">
        <v>2</v>
      </c>
      <c r="J13265" t="s">
        <v>15</v>
      </c>
      <c r="K13265" t="str">
        <f>IF(New_Survey_Responses[[#This Row],[Response]]=0,"Neutral",IF(New_Survey_Responses[[#This Row],[Response]]&gt;2,"Positive","Negative"))</f>
        <v>Negative</v>
      </c>
    </row>
    <row r="13266" spans="1:11" x14ac:dyDescent="0.25">
      <c r="A13266">
        <v>13255</v>
      </c>
      <c r="B13266" t="s">
        <v>7</v>
      </c>
      <c r="C13266" t="s">
        <v>33</v>
      </c>
      <c r="D13266">
        <v>0</v>
      </c>
      <c r="E13266">
        <v>0</v>
      </c>
      <c r="F13266">
        <v>0</v>
      </c>
      <c r="G13266">
        <v>0</v>
      </c>
      <c r="H13266" t="s">
        <v>48</v>
      </c>
      <c r="I13266">
        <v>4</v>
      </c>
      <c r="J13266" t="s">
        <v>11</v>
      </c>
      <c r="K13266" t="str">
        <f>IF(New_Survey_Responses[[#This Row],[Response]]=0,"Neutral",IF(New_Survey_Responses[[#This Row],[Response]]&gt;2,"Positive","Negative"))</f>
        <v>Positive</v>
      </c>
    </row>
    <row r="13267" spans="1:11" x14ac:dyDescent="0.25">
      <c r="A13267">
        <v>13256</v>
      </c>
      <c r="B13267" t="s">
        <v>7</v>
      </c>
      <c r="C13267" t="s">
        <v>27</v>
      </c>
      <c r="D13267">
        <v>0</v>
      </c>
      <c r="E13267">
        <v>1</v>
      </c>
      <c r="F13267">
        <v>0</v>
      </c>
      <c r="G13267">
        <v>0</v>
      </c>
      <c r="H13267" t="s">
        <v>48</v>
      </c>
      <c r="I13267">
        <v>4</v>
      </c>
      <c r="J13267" t="s">
        <v>11</v>
      </c>
      <c r="K13267" t="str">
        <f>IF(New_Survey_Responses[[#This Row],[Response]]=0,"Neutral",IF(New_Survey_Responses[[#This Row],[Response]]&gt;2,"Positive","Negative"))</f>
        <v>Positive</v>
      </c>
    </row>
    <row r="13268" spans="1:11" x14ac:dyDescent="0.25">
      <c r="A13268">
        <v>13257</v>
      </c>
      <c r="B13268" t="s">
        <v>7</v>
      </c>
      <c r="C13268" t="s">
        <v>25</v>
      </c>
      <c r="D13268">
        <v>0</v>
      </c>
      <c r="E13268">
        <v>0</v>
      </c>
      <c r="F13268">
        <v>0</v>
      </c>
      <c r="G13268">
        <v>0</v>
      </c>
      <c r="H13268" t="s">
        <v>48</v>
      </c>
      <c r="I13268">
        <v>3</v>
      </c>
      <c r="J13268" t="s">
        <v>9</v>
      </c>
      <c r="K13268" t="str">
        <f>IF(New_Survey_Responses[[#This Row],[Response]]=0,"Neutral",IF(New_Survey_Responses[[#This Row],[Response]]&gt;2,"Positive","Negative"))</f>
        <v>Positive</v>
      </c>
    </row>
    <row r="13269" spans="1:11" x14ac:dyDescent="0.25">
      <c r="A13269">
        <v>13258</v>
      </c>
      <c r="B13269" t="s">
        <v>7</v>
      </c>
      <c r="C13269" t="s">
        <v>33</v>
      </c>
      <c r="D13269">
        <v>0</v>
      </c>
      <c r="E13269">
        <v>0</v>
      </c>
      <c r="F13269">
        <v>0</v>
      </c>
      <c r="G13269">
        <v>0</v>
      </c>
      <c r="H13269" t="s">
        <v>48</v>
      </c>
      <c r="I13269">
        <v>3</v>
      </c>
      <c r="J13269" t="s">
        <v>9</v>
      </c>
      <c r="K13269" t="str">
        <f>IF(New_Survey_Responses[[#This Row],[Response]]=0,"Neutral",IF(New_Survey_Responses[[#This Row],[Response]]&gt;2,"Positive","Negative"))</f>
        <v>Positive</v>
      </c>
    </row>
    <row r="13270" spans="1:11" x14ac:dyDescent="0.25">
      <c r="A13270">
        <v>13259</v>
      </c>
      <c r="B13270" t="s">
        <v>7</v>
      </c>
      <c r="C13270" t="s">
        <v>12</v>
      </c>
      <c r="D13270">
        <v>0</v>
      </c>
      <c r="E13270">
        <v>0</v>
      </c>
      <c r="F13270">
        <v>0</v>
      </c>
      <c r="G13270">
        <v>0</v>
      </c>
      <c r="H13270" t="s">
        <v>48</v>
      </c>
      <c r="I13270">
        <v>4</v>
      </c>
      <c r="J13270" t="s">
        <v>11</v>
      </c>
      <c r="K13270" t="str">
        <f>IF(New_Survey_Responses[[#This Row],[Response]]=0,"Neutral",IF(New_Survey_Responses[[#This Row],[Response]]&gt;2,"Positive","Negative"))</f>
        <v>Positive</v>
      </c>
    </row>
    <row r="13271" spans="1:11" x14ac:dyDescent="0.25">
      <c r="A13271">
        <v>13260</v>
      </c>
      <c r="B13271" t="s">
        <v>7</v>
      </c>
      <c r="C13271" t="s">
        <v>20</v>
      </c>
      <c r="D13271">
        <v>0</v>
      </c>
      <c r="E13271">
        <v>0</v>
      </c>
      <c r="F13271">
        <v>0</v>
      </c>
      <c r="G13271">
        <v>0</v>
      </c>
      <c r="H13271" t="s">
        <v>48</v>
      </c>
      <c r="I13271">
        <v>3</v>
      </c>
      <c r="J13271" t="s">
        <v>9</v>
      </c>
      <c r="K13271" t="str">
        <f>IF(New_Survey_Responses[[#This Row],[Response]]=0,"Neutral",IF(New_Survey_Responses[[#This Row],[Response]]&gt;2,"Positive","Negative"))</f>
        <v>Positive</v>
      </c>
    </row>
    <row r="13272" spans="1:11" x14ac:dyDescent="0.25">
      <c r="A13272">
        <v>13261</v>
      </c>
      <c r="B13272" t="s">
        <v>7</v>
      </c>
      <c r="C13272" t="s">
        <v>28</v>
      </c>
      <c r="D13272">
        <v>0</v>
      </c>
      <c r="E13272">
        <v>0</v>
      </c>
      <c r="F13272">
        <v>0</v>
      </c>
      <c r="G13272">
        <v>0</v>
      </c>
      <c r="H13272" t="s">
        <v>48</v>
      </c>
      <c r="I13272">
        <v>3</v>
      </c>
      <c r="J13272" t="s">
        <v>9</v>
      </c>
      <c r="K13272" t="str">
        <f>IF(New_Survey_Responses[[#This Row],[Response]]=0,"Neutral",IF(New_Survey_Responses[[#This Row],[Response]]&gt;2,"Positive","Negative"))</f>
        <v>Positive</v>
      </c>
    </row>
    <row r="13273" spans="1:11" x14ac:dyDescent="0.25">
      <c r="A13273">
        <v>13262</v>
      </c>
      <c r="B13273" t="s">
        <v>7</v>
      </c>
      <c r="C13273" t="s">
        <v>14</v>
      </c>
      <c r="D13273">
        <v>0</v>
      </c>
      <c r="E13273">
        <v>0</v>
      </c>
      <c r="F13273">
        <v>0</v>
      </c>
      <c r="G13273">
        <v>0</v>
      </c>
      <c r="H13273" t="s">
        <v>48</v>
      </c>
      <c r="I13273">
        <v>2</v>
      </c>
      <c r="J13273" t="s">
        <v>15</v>
      </c>
      <c r="K13273" t="str">
        <f>IF(New_Survey_Responses[[#This Row],[Response]]=0,"Neutral",IF(New_Survey_Responses[[#This Row],[Response]]&gt;2,"Positive","Negative"))</f>
        <v>Negative</v>
      </c>
    </row>
    <row r="13274" spans="1:11" x14ac:dyDescent="0.25">
      <c r="A13274">
        <v>13263</v>
      </c>
      <c r="B13274" t="s">
        <v>7</v>
      </c>
      <c r="C13274" t="s">
        <v>20</v>
      </c>
      <c r="D13274">
        <v>0</v>
      </c>
      <c r="E13274">
        <v>0</v>
      </c>
      <c r="F13274">
        <v>0</v>
      </c>
      <c r="G13274">
        <v>0</v>
      </c>
      <c r="H13274" t="s">
        <v>48</v>
      </c>
      <c r="I13274">
        <v>3</v>
      </c>
      <c r="J13274" t="s">
        <v>9</v>
      </c>
      <c r="K13274" t="str">
        <f>IF(New_Survey_Responses[[#This Row],[Response]]=0,"Neutral",IF(New_Survey_Responses[[#This Row],[Response]]&gt;2,"Positive","Negative"))</f>
        <v>Positive</v>
      </c>
    </row>
    <row r="13275" spans="1:11" x14ac:dyDescent="0.25">
      <c r="A13275">
        <v>13264</v>
      </c>
      <c r="B13275" t="s">
        <v>7</v>
      </c>
      <c r="C13275" t="s">
        <v>27</v>
      </c>
      <c r="D13275">
        <v>0</v>
      </c>
      <c r="E13275">
        <v>0</v>
      </c>
      <c r="F13275">
        <v>0</v>
      </c>
      <c r="G13275">
        <v>0</v>
      </c>
      <c r="H13275" t="s">
        <v>48</v>
      </c>
      <c r="I13275">
        <v>3</v>
      </c>
      <c r="J13275" t="s">
        <v>9</v>
      </c>
      <c r="K13275" t="str">
        <f>IF(New_Survey_Responses[[#This Row],[Response]]=0,"Neutral",IF(New_Survey_Responses[[#This Row],[Response]]&gt;2,"Positive","Negative"))</f>
        <v>Positive</v>
      </c>
    </row>
    <row r="13276" spans="1:11" x14ac:dyDescent="0.25">
      <c r="A13276">
        <v>13265</v>
      </c>
      <c r="B13276" t="s">
        <v>7</v>
      </c>
      <c r="C13276" t="s">
        <v>33</v>
      </c>
      <c r="D13276">
        <v>0</v>
      </c>
      <c r="E13276">
        <v>0</v>
      </c>
      <c r="F13276">
        <v>0</v>
      </c>
      <c r="G13276">
        <v>1</v>
      </c>
      <c r="H13276" t="s">
        <v>48</v>
      </c>
      <c r="I13276">
        <v>3</v>
      </c>
      <c r="J13276" t="s">
        <v>9</v>
      </c>
      <c r="K13276" t="str">
        <f>IF(New_Survey_Responses[[#This Row],[Response]]=0,"Neutral",IF(New_Survey_Responses[[#This Row],[Response]]&gt;2,"Positive","Negative"))</f>
        <v>Positive</v>
      </c>
    </row>
    <row r="13277" spans="1:11" x14ac:dyDescent="0.25">
      <c r="A13277">
        <v>13266</v>
      </c>
      <c r="B13277" t="s">
        <v>7</v>
      </c>
      <c r="C13277" t="s">
        <v>25</v>
      </c>
      <c r="D13277">
        <v>0</v>
      </c>
      <c r="E13277">
        <v>0</v>
      </c>
      <c r="F13277">
        <v>0</v>
      </c>
      <c r="G13277">
        <v>0</v>
      </c>
      <c r="H13277" t="s">
        <v>48</v>
      </c>
      <c r="I13277">
        <v>3</v>
      </c>
      <c r="J13277" t="s">
        <v>9</v>
      </c>
      <c r="K13277" t="str">
        <f>IF(New_Survey_Responses[[#This Row],[Response]]=0,"Neutral",IF(New_Survey_Responses[[#This Row],[Response]]&gt;2,"Positive","Negative"))</f>
        <v>Positive</v>
      </c>
    </row>
    <row r="13278" spans="1:11" x14ac:dyDescent="0.25">
      <c r="A13278">
        <v>13267</v>
      </c>
      <c r="B13278" t="s">
        <v>7</v>
      </c>
      <c r="C13278" t="s">
        <v>8</v>
      </c>
      <c r="D13278">
        <v>0</v>
      </c>
      <c r="E13278">
        <v>0</v>
      </c>
      <c r="F13278">
        <v>0</v>
      </c>
      <c r="G13278">
        <v>0</v>
      </c>
      <c r="H13278" t="s">
        <v>48</v>
      </c>
      <c r="I13278">
        <v>2</v>
      </c>
      <c r="J13278" t="s">
        <v>15</v>
      </c>
      <c r="K13278" t="str">
        <f>IF(New_Survey_Responses[[#This Row],[Response]]=0,"Neutral",IF(New_Survey_Responses[[#This Row],[Response]]&gt;2,"Positive","Negative"))</f>
        <v>Negative</v>
      </c>
    </row>
    <row r="13279" spans="1:11" x14ac:dyDescent="0.25">
      <c r="A13279">
        <v>13268</v>
      </c>
      <c r="B13279" t="s">
        <v>7</v>
      </c>
      <c r="C13279" t="s">
        <v>25</v>
      </c>
      <c r="D13279">
        <v>0</v>
      </c>
      <c r="E13279">
        <v>0</v>
      </c>
      <c r="F13279">
        <v>1</v>
      </c>
      <c r="G13279">
        <v>0</v>
      </c>
      <c r="H13279" t="s">
        <v>48</v>
      </c>
      <c r="I13279">
        <v>1</v>
      </c>
      <c r="J13279" t="s">
        <v>13</v>
      </c>
      <c r="K13279" t="str">
        <f>IF(New_Survey_Responses[[#This Row],[Response]]=0,"Neutral",IF(New_Survey_Responses[[#This Row],[Response]]&gt;2,"Positive","Negative"))</f>
        <v>Negative</v>
      </c>
    </row>
    <row r="13280" spans="1:11" x14ac:dyDescent="0.25">
      <c r="A13280">
        <v>13269</v>
      </c>
      <c r="B13280" t="s">
        <v>7</v>
      </c>
      <c r="C13280" t="s">
        <v>25</v>
      </c>
      <c r="D13280">
        <v>0</v>
      </c>
      <c r="E13280">
        <v>0</v>
      </c>
      <c r="F13280">
        <v>0</v>
      </c>
      <c r="G13280">
        <v>0</v>
      </c>
      <c r="H13280" t="s">
        <v>48</v>
      </c>
      <c r="I13280">
        <v>4</v>
      </c>
      <c r="J13280" t="s">
        <v>11</v>
      </c>
      <c r="K13280" t="str">
        <f>IF(New_Survey_Responses[[#This Row],[Response]]=0,"Neutral",IF(New_Survey_Responses[[#This Row],[Response]]&gt;2,"Positive","Negative"))</f>
        <v>Positive</v>
      </c>
    </row>
    <row r="13281" spans="1:11" x14ac:dyDescent="0.25">
      <c r="A13281">
        <v>13270</v>
      </c>
      <c r="B13281" t="s">
        <v>7</v>
      </c>
      <c r="C13281" t="s">
        <v>25</v>
      </c>
      <c r="D13281">
        <v>0</v>
      </c>
      <c r="E13281">
        <v>1</v>
      </c>
      <c r="F13281">
        <v>0</v>
      </c>
      <c r="G13281">
        <v>0</v>
      </c>
      <c r="H13281" t="s">
        <v>48</v>
      </c>
      <c r="I13281">
        <v>3</v>
      </c>
      <c r="J13281" t="s">
        <v>9</v>
      </c>
      <c r="K13281" t="str">
        <f>IF(New_Survey_Responses[[#This Row],[Response]]=0,"Neutral",IF(New_Survey_Responses[[#This Row],[Response]]&gt;2,"Positive","Negative"))</f>
        <v>Positive</v>
      </c>
    </row>
    <row r="13282" spans="1:11" x14ac:dyDescent="0.25">
      <c r="A13282">
        <v>13271</v>
      </c>
      <c r="B13282" t="s">
        <v>7</v>
      </c>
      <c r="C13282" t="s">
        <v>28</v>
      </c>
      <c r="D13282">
        <v>0</v>
      </c>
      <c r="E13282">
        <v>0</v>
      </c>
      <c r="F13282">
        <v>0</v>
      </c>
      <c r="G13282">
        <v>0</v>
      </c>
      <c r="H13282" t="s">
        <v>48</v>
      </c>
      <c r="I13282">
        <v>2</v>
      </c>
      <c r="J13282" t="s">
        <v>15</v>
      </c>
      <c r="K13282" t="str">
        <f>IF(New_Survey_Responses[[#This Row],[Response]]=0,"Neutral",IF(New_Survey_Responses[[#This Row],[Response]]&gt;2,"Positive","Negative"))</f>
        <v>Negative</v>
      </c>
    </row>
    <row r="13283" spans="1:11" x14ac:dyDescent="0.25">
      <c r="A13283">
        <v>13272</v>
      </c>
      <c r="B13283" t="s">
        <v>7</v>
      </c>
      <c r="C13283" t="s">
        <v>14</v>
      </c>
      <c r="D13283">
        <v>0</v>
      </c>
      <c r="E13283">
        <v>0</v>
      </c>
      <c r="F13283">
        <v>0</v>
      </c>
      <c r="G13283">
        <v>0</v>
      </c>
      <c r="H13283" t="s">
        <v>48</v>
      </c>
      <c r="I13283">
        <v>2</v>
      </c>
      <c r="J13283" t="s">
        <v>15</v>
      </c>
      <c r="K13283" t="str">
        <f>IF(New_Survey_Responses[[#This Row],[Response]]=0,"Neutral",IF(New_Survey_Responses[[#This Row],[Response]]&gt;2,"Positive","Negative"))</f>
        <v>Negative</v>
      </c>
    </row>
    <row r="13284" spans="1:11" x14ac:dyDescent="0.25">
      <c r="A13284">
        <v>13273</v>
      </c>
      <c r="B13284" t="s">
        <v>7</v>
      </c>
      <c r="C13284" t="s">
        <v>28</v>
      </c>
      <c r="D13284">
        <v>0</v>
      </c>
      <c r="E13284">
        <v>0</v>
      </c>
      <c r="F13284">
        <v>0</v>
      </c>
      <c r="G13284">
        <v>0</v>
      </c>
      <c r="H13284" t="s">
        <v>48</v>
      </c>
      <c r="I13284">
        <v>4</v>
      </c>
      <c r="J13284" t="s">
        <v>11</v>
      </c>
      <c r="K13284" t="str">
        <f>IF(New_Survey_Responses[[#This Row],[Response]]=0,"Neutral",IF(New_Survey_Responses[[#This Row],[Response]]&gt;2,"Positive","Negative"))</f>
        <v>Positive</v>
      </c>
    </row>
    <row r="13285" spans="1:11" x14ac:dyDescent="0.25">
      <c r="A13285">
        <v>13274</v>
      </c>
      <c r="B13285" t="s">
        <v>7</v>
      </c>
      <c r="C13285" t="s">
        <v>33</v>
      </c>
      <c r="D13285">
        <v>0</v>
      </c>
      <c r="E13285">
        <v>0</v>
      </c>
      <c r="F13285">
        <v>0</v>
      </c>
      <c r="G13285">
        <v>0</v>
      </c>
      <c r="H13285" t="s">
        <v>48</v>
      </c>
      <c r="I13285">
        <v>4</v>
      </c>
      <c r="J13285" t="s">
        <v>11</v>
      </c>
      <c r="K13285" t="str">
        <f>IF(New_Survey_Responses[[#This Row],[Response]]=0,"Neutral",IF(New_Survey_Responses[[#This Row],[Response]]&gt;2,"Positive","Negative"))</f>
        <v>Positive</v>
      </c>
    </row>
    <row r="13286" spans="1:11" x14ac:dyDescent="0.25">
      <c r="A13286">
        <v>13275</v>
      </c>
      <c r="B13286" t="s">
        <v>7</v>
      </c>
      <c r="C13286" t="s">
        <v>27</v>
      </c>
      <c r="D13286">
        <v>0</v>
      </c>
      <c r="E13286">
        <v>0</v>
      </c>
      <c r="F13286">
        <v>0</v>
      </c>
      <c r="G13286">
        <v>0</v>
      </c>
      <c r="H13286" t="s">
        <v>48</v>
      </c>
      <c r="I13286">
        <v>4</v>
      </c>
      <c r="J13286" t="s">
        <v>11</v>
      </c>
      <c r="K13286" t="str">
        <f>IF(New_Survey_Responses[[#This Row],[Response]]=0,"Neutral",IF(New_Survey_Responses[[#This Row],[Response]]&gt;2,"Positive","Negative"))</f>
        <v>Positive</v>
      </c>
    </row>
    <row r="13287" spans="1:11" x14ac:dyDescent="0.25">
      <c r="A13287">
        <v>13276</v>
      </c>
      <c r="B13287" t="s">
        <v>7</v>
      </c>
      <c r="C13287" t="s">
        <v>25</v>
      </c>
      <c r="D13287">
        <v>0</v>
      </c>
      <c r="E13287">
        <v>0</v>
      </c>
      <c r="F13287">
        <v>1</v>
      </c>
      <c r="G13287">
        <v>0</v>
      </c>
      <c r="H13287" t="s">
        <v>48</v>
      </c>
      <c r="I13287">
        <v>3</v>
      </c>
      <c r="J13287" t="s">
        <v>9</v>
      </c>
      <c r="K13287" t="str">
        <f>IF(New_Survey_Responses[[#This Row],[Response]]=0,"Neutral",IF(New_Survey_Responses[[#This Row],[Response]]&gt;2,"Positive","Negative"))</f>
        <v>Positive</v>
      </c>
    </row>
    <row r="13288" spans="1:11" x14ac:dyDescent="0.25">
      <c r="A13288">
        <v>13277</v>
      </c>
      <c r="B13288" t="s">
        <v>7</v>
      </c>
      <c r="C13288" t="s">
        <v>32</v>
      </c>
      <c r="D13288">
        <v>0</v>
      </c>
      <c r="E13288">
        <v>0</v>
      </c>
      <c r="F13288">
        <v>0</v>
      </c>
      <c r="G13288">
        <v>0</v>
      </c>
      <c r="H13288" t="s">
        <v>48</v>
      </c>
      <c r="I13288">
        <v>3</v>
      </c>
      <c r="J13288" t="s">
        <v>9</v>
      </c>
      <c r="K13288" t="str">
        <f>IF(New_Survey_Responses[[#This Row],[Response]]=0,"Neutral",IF(New_Survey_Responses[[#This Row],[Response]]&gt;2,"Positive","Negative"))</f>
        <v>Positive</v>
      </c>
    </row>
    <row r="13289" spans="1:11" x14ac:dyDescent="0.25">
      <c r="A13289">
        <v>13278</v>
      </c>
      <c r="B13289" t="s">
        <v>7</v>
      </c>
      <c r="C13289" t="s">
        <v>25</v>
      </c>
      <c r="D13289">
        <v>0</v>
      </c>
      <c r="E13289">
        <v>0</v>
      </c>
      <c r="F13289">
        <v>1</v>
      </c>
      <c r="G13289">
        <v>0</v>
      </c>
      <c r="H13289" t="s">
        <v>48</v>
      </c>
      <c r="I13289">
        <v>4</v>
      </c>
      <c r="J13289" t="s">
        <v>11</v>
      </c>
      <c r="K13289" t="str">
        <f>IF(New_Survey_Responses[[#This Row],[Response]]=0,"Neutral",IF(New_Survey_Responses[[#This Row],[Response]]&gt;2,"Positive","Negative"))</f>
        <v>Positive</v>
      </c>
    </row>
    <row r="13290" spans="1:11" x14ac:dyDescent="0.25">
      <c r="A13290">
        <v>13279</v>
      </c>
      <c r="B13290" t="s">
        <v>7</v>
      </c>
      <c r="C13290" t="s">
        <v>17</v>
      </c>
      <c r="D13290">
        <v>0</v>
      </c>
      <c r="E13290">
        <v>0</v>
      </c>
      <c r="F13290">
        <v>1</v>
      </c>
      <c r="G13290">
        <v>0</v>
      </c>
      <c r="H13290" t="s">
        <v>48</v>
      </c>
      <c r="I13290">
        <v>3</v>
      </c>
      <c r="J13290" t="s">
        <v>9</v>
      </c>
      <c r="K13290" t="str">
        <f>IF(New_Survey_Responses[[#This Row],[Response]]=0,"Neutral",IF(New_Survey_Responses[[#This Row],[Response]]&gt;2,"Positive","Negative"))</f>
        <v>Positive</v>
      </c>
    </row>
    <row r="13291" spans="1:11" x14ac:dyDescent="0.25">
      <c r="A13291">
        <v>13280</v>
      </c>
      <c r="B13291" t="s">
        <v>7</v>
      </c>
      <c r="C13291" t="s">
        <v>28</v>
      </c>
      <c r="D13291">
        <v>0</v>
      </c>
      <c r="E13291">
        <v>0</v>
      </c>
      <c r="F13291">
        <v>0</v>
      </c>
      <c r="G13291">
        <v>0</v>
      </c>
      <c r="H13291" t="s">
        <v>48</v>
      </c>
      <c r="I13291">
        <v>3</v>
      </c>
      <c r="J13291" t="s">
        <v>9</v>
      </c>
      <c r="K13291" t="str">
        <f>IF(New_Survey_Responses[[#This Row],[Response]]=0,"Neutral",IF(New_Survey_Responses[[#This Row],[Response]]&gt;2,"Positive","Negative"))</f>
        <v>Positive</v>
      </c>
    </row>
    <row r="13292" spans="1:11" x14ac:dyDescent="0.25">
      <c r="A13292">
        <v>13281</v>
      </c>
      <c r="B13292" t="s">
        <v>7</v>
      </c>
      <c r="C13292" t="s">
        <v>28</v>
      </c>
      <c r="D13292">
        <v>0</v>
      </c>
      <c r="E13292">
        <v>0</v>
      </c>
      <c r="F13292">
        <v>0</v>
      </c>
      <c r="G13292">
        <v>0</v>
      </c>
      <c r="H13292" t="s">
        <v>48</v>
      </c>
      <c r="I13292">
        <v>2</v>
      </c>
      <c r="J13292" t="s">
        <v>15</v>
      </c>
      <c r="K13292" t="str">
        <f>IF(New_Survey_Responses[[#This Row],[Response]]=0,"Neutral",IF(New_Survey_Responses[[#This Row],[Response]]&gt;2,"Positive","Negative"))</f>
        <v>Negative</v>
      </c>
    </row>
    <row r="13293" spans="1:11" x14ac:dyDescent="0.25">
      <c r="A13293">
        <v>13282</v>
      </c>
      <c r="B13293" t="s">
        <v>7</v>
      </c>
      <c r="C13293" t="s">
        <v>28</v>
      </c>
      <c r="D13293">
        <v>0</v>
      </c>
      <c r="E13293">
        <v>0</v>
      </c>
      <c r="F13293">
        <v>0</v>
      </c>
      <c r="G13293">
        <v>0</v>
      </c>
      <c r="H13293" t="s">
        <v>48</v>
      </c>
      <c r="I13293">
        <v>3</v>
      </c>
      <c r="J13293" t="s">
        <v>9</v>
      </c>
      <c r="K13293" t="str">
        <f>IF(New_Survey_Responses[[#This Row],[Response]]=0,"Neutral",IF(New_Survey_Responses[[#This Row],[Response]]&gt;2,"Positive","Negative"))</f>
        <v>Positive</v>
      </c>
    </row>
    <row r="13294" spans="1:11" x14ac:dyDescent="0.25">
      <c r="A13294">
        <v>13283</v>
      </c>
      <c r="B13294" t="s">
        <v>7</v>
      </c>
      <c r="C13294" t="s">
        <v>20</v>
      </c>
      <c r="D13294">
        <v>0</v>
      </c>
      <c r="E13294">
        <v>0</v>
      </c>
      <c r="F13294">
        <v>0</v>
      </c>
      <c r="G13294">
        <v>0</v>
      </c>
      <c r="H13294" t="s">
        <v>48</v>
      </c>
      <c r="I13294">
        <v>3</v>
      </c>
      <c r="J13294" t="s">
        <v>9</v>
      </c>
      <c r="K13294" t="str">
        <f>IF(New_Survey_Responses[[#This Row],[Response]]=0,"Neutral",IF(New_Survey_Responses[[#This Row],[Response]]&gt;2,"Positive","Negative"))</f>
        <v>Positive</v>
      </c>
    </row>
    <row r="13295" spans="1:11" x14ac:dyDescent="0.25">
      <c r="A13295">
        <v>13284</v>
      </c>
      <c r="B13295" t="s">
        <v>7</v>
      </c>
      <c r="C13295" t="s">
        <v>28</v>
      </c>
      <c r="D13295">
        <v>0</v>
      </c>
      <c r="E13295">
        <v>0</v>
      </c>
      <c r="F13295">
        <v>0</v>
      </c>
      <c r="G13295">
        <v>0</v>
      </c>
      <c r="H13295" t="s">
        <v>48</v>
      </c>
      <c r="I13295">
        <v>4</v>
      </c>
      <c r="J13295" t="s">
        <v>11</v>
      </c>
      <c r="K13295" t="str">
        <f>IF(New_Survey_Responses[[#This Row],[Response]]=0,"Neutral",IF(New_Survey_Responses[[#This Row],[Response]]&gt;2,"Positive","Negative"))</f>
        <v>Positive</v>
      </c>
    </row>
    <row r="13296" spans="1:11" x14ac:dyDescent="0.25">
      <c r="A13296">
        <v>13285</v>
      </c>
      <c r="B13296" t="s">
        <v>7</v>
      </c>
      <c r="C13296" t="s">
        <v>20</v>
      </c>
      <c r="D13296">
        <v>0</v>
      </c>
      <c r="E13296">
        <v>0</v>
      </c>
      <c r="F13296">
        <v>0</v>
      </c>
      <c r="G13296">
        <v>1</v>
      </c>
      <c r="H13296" t="s">
        <v>48</v>
      </c>
      <c r="I13296">
        <v>3</v>
      </c>
      <c r="J13296" t="s">
        <v>9</v>
      </c>
      <c r="K13296" t="str">
        <f>IF(New_Survey_Responses[[#This Row],[Response]]=0,"Neutral",IF(New_Survey_Responses[[#This Row],[Response]]&gt;2,"Positive","Negative"))</f>
        <v>Positive</v>
      </c>
    </row>
    <row r="13297" spans="1:11" x14ac:dyDescent="0.25">
      <c r="A13297">
        <v>13286</v>
      </c>
      <c r="B13297" t="s">
        <v>7</v>
      </c>
      <c r="C13297" t="s">
        <v>28</v>
      </c>
      <c r="D13297">
        <v>0</v>
      </c>
      <c r="E13297">
        <v>0</v>
      </c>
      <c r="F13297">
        <v>0</v>
      </c>
      <c r="G13297">
        <v>0</v>
      </c>
      <c r="H13297" t="s">
        <v>48</v>
      </c>
      <c r="I13297">
        <v>4</v>
      </c>
      <c r="J13297" t="s">
        <v>11</v>
      </c>
      <c r="K13297" t="str">
        <f>IF(New_Survey_Responses[[#This Row],[Response]]=0,"Neutral",IF(New_Survey_Responses[[#This Row],[Response]]&gt;2,"Positive","Negative"))</f>
        <v>Positive</v>
      </c>
    </row>
    <row r="13298" spans="1:11" x14ac:dyDescent="0.25">
      <c r="A13298">
        <v>13287</v>
      </c>
      <c r="B13298" t="s">
        <v>7</v>
      </c>
      <c r="C13298" t="s">
        <v>27</v>
      </c>
      <c r="D13298">
        <v>0</v>
      </c>
      <c r="E13298">
        <v>0</v>
      </c>
      <c r="F13298">
        <v>0</v>
      </c>
      <c r="G13298">
        <v>0</v>
      </c>
      <c r="H13298" t="s">
        <v>48</v>
      </c>
      <c r="I13298">
        <v>4</v>
      </c>
      <c r="J13298" t="s">
        <v>11</v>
      </c>
      <c r="K13298" t="str">
        <f>IF(New_Survey_Responses[[#This Row],[Response]]=0,"Neutral",IF(New_Survey_Responses[[#This Row],[Response]]&gt;2,"Positive","Negative"))</f>
        <v>Positive</v>
      </c>
    </row>
    <row r="13299" spans="1:11" x14ac:dyDescent="0.25">
      <c r="A13299">
        <v>13288</v>
      </c>
      <c r="B13299" t="s">
        <v>7</v>
      </c>
      <c r="C13299" t="s">
        <v>25</v>
      </c>
      <c r="D13299">
        <v>0</v>
      </c>
      <c r="E13299">
        <v>0</v>
      </c>
      <c r="F13299">
        <v>0</v>
      </c>
      <c r="G13299">
        <v>1</v>
      </c>
      <c r="H13299" t="s">
        <v>48</v>
      </c>
      <c r="I13299">
        <v>4</v>
      </c>
      <c r="J13299" t="s">
        <v>11</v>
      </c>
      <c r="K13299" t="str">
        <f>IF(New_Survey_Responses[[#This Row],[Response]]=0,"Neutral",IF(New_Survey_Responses[[#This Row],[Response]]&gt;2,"Positive","Negative"))</f>
        <v>Positive</v>
      </c>
    </row>
    <row r="13300" spans="1:11" x14ac:dyDescent="0.25">
      <c r="A13300">
        <v>13289</v>
      </c>
      <c r="B13300" t="s">
        <v>7</v>
      </c>
      <c r="C13300" t="s">
        <v>28</v>
      </c>
      <c r="D13300">
        <v>0</v>
      </c>
      <c r="E13300">
        <v>0</v>
      </c>
      <c r="F13300">
        <v>0</v>
      </c>
      <c r="G13300">
        <v>1</v>
      </c>
      <c r="H13300" t="s">
        <v>48</v>
      </c>
      <c r="I13300">
        <v>2</v>
      </c>
      <c r="J13300" t="s">
        <v>15</v>
      </c>
      <c r="K13300" t="str">
        <f>IF(New_Survey_Responses[[#This Row],[Response]]=0,"Neutral",IF(New_Survey_Responses[[#This Row],[Response]]&gt;2,"Positive","Negative"))</f>
        <v>Negative</v>
      </c>
    </row>
    <row r="13301" spans="1:11" x14ac:dyDescent="0.25">
      <c r="A13301">
        <v>13290</v>
      </c>
      <c r="B13301" t="s">
        <v>7</v>
      </c>
      <c r="C13301" t="s">
        <v>25</v>
      </c>
      <c r="D13301">
        <v>0</v>
      </c>
      <c r="E13301">
        <v>0</v>
      </c>
      <c r="F13301">
        <v>0</v>
      </c>
      <c r="G13301">
        <v>0</v>
      </c>
      <c r="H13301" t="s">
        <v>48</v>
      </c>
      <c r="I13301">
        <v>2</v>
      </c>
      <c r="J13301" t="s">
        <v>15</v>
      </c>
      <c r="K13301" t="str">
        <f>IF(New_Survey_Responses[[#This Row],[Response]]=0,"Neutral",IF(New_Survey_Responses[[#This Row],[Response]]&gt;2,"Positive","Negative"))</f>
        <v>Negative</v>
      </c>
    </row>
    <row r="13302" spans="1:11" x14ac:dyDescent="0.25">
      <c r="A13302">
        <v>13291</v>
      </c>
      <c r="B13302" t="s">
        <v>7</v>
      </c>
      <c r="C13302" t="s">
        <v>25</v>
      </c>
      <c r="D13302">
        <v>0</v>
      </c>
      <c r="E13302">
        <v>0</v>
      </c>
      <c r="F13302">
        <v>0</v>
      </c>
      <c r="G13302">
        <v>0</v>
      </c>
      <c r="H13302" t="s">
        <v>48</v>
      </c>
      <c r="I13302">
        <v>3</v>
      </c>
      <c r="J13302" t="s">
        <v>9</v>
      </c>
      <c r="K13302" t="str">
        <f>IF(New_Survey_Responses[[#This Row],[Response]]=0,"Neutral",IF(New_Survey_Responses[[#This Row],[Response]]&gt;2,"Positive","Negative"))</f>
        <v>Positive</v>
      </c>
    </row>
    <row r="13303" spans="1:11" x14ac:dyDescent="0.25">
      <c r="A13303">
        <v>13292</v>
      </c>
      <c r="B13303" t="s">
        <v>7</v>
      </c>
      <c r="C13303" t="s">
        <v>27</v>
      </c>
      <c r="D13303">
        <v>0</v>
      </c>
      <c r="E13303">
        <v>0</v>
      </c>
      <c r="F13303">
        <v>0</v>
      </c>
      <c r="G13303">
        <v>0</v>
      </c>
      <c r="H13303" t="s">
        <v>48</v>
      </c>
      <c r="I13303">
        <v>3</v>
      </c>
      <c r="J13303" t="s">
        <v>9</v>
      </c>
      <c r="K13303" t="str">
        <f>IF(New_Survey_Responses[[#This Row],[Response]]=0,"Neutral",IF(New_Survey_Responses[[#This Row],[Response]]&gt;2,"Positive","Negative"))</f>
        <v>Positive</v>
      </c>
    </row>
    <row r="13304" spans="1:11" x14ac:dyDescent="0.25">
      <c r="A13304">
        <v>13293</v>
      </c>
      <c r="B13304" t="s">
        <v>7</v>
      </c>
      <c r="C13304" t="s">
        <v>23</v>
      </c>
      <c r="D13304">
        <v>0</v>
      </c>
      <c r="E13304">
        <v>0</v>
      </c>
      <c r="F13304">
        <v>0</v>
      </c>
      <c r="G13304">
        <v>0</v>
      </c>
      <c r="H13304" t="s">
        <v>48</v>
      </c>
      <c r="I13304">
        <v>3</v>
      </c>
      <c r="J13304" t="s">
        <v>9</v>
      </c>
      <c r="K13304" t="str">
        <f>IF(New_Survey_Responses[[#This Row],[Response]]=0,"Neutral",IF(New_Survey_Responses[[#This Row],[Response]]&gt;2,"Positive","Negative"))</f>
        <v>Positive</v>
      </c>
    </row>
    <row r="13305" spans="1:11" x14ac:dyDescent="0.25">
      <c r="A13305">
        <v>13294</v>
      </c>
      <c r="B13305" t="s">
        <v>7</v>
      </c>
      <c r="C13305" t="s">
        <v>21</v>
      </c>
      <c r="D13305">
        <v>0</v>
      </c>
      <c r="E13305">
        <v>1</v>
      </c>
      <c r="F13305">
        <v>0</v>
      </c>
      <c r="G13305">
        <v>0</v>
      </c>
      <c r="H13305" t="s">
        <v>48</v>
      </c>
      <c r="I13305">
        <v>4</v>
      </c>
      <c r="J13305" t="s">
        <v>11</v>
      </c>
      <c r="K13305" t="str">
        <f>IF(New_Survey_Responses[[#This Row],[Response]]=0,"Neutral",IF(New_Survey_Responses[[#This Row],[Response]]&gt;2,"Positive","Negative"))</f>
        <v>Positive</v>
      </c>
    </row>
    <row r="13306" spans="1:11" x14ac:dyDescent="0.25">
      <c r="A13306">
        <v>13295</v>
      </c>
      <c r="B13306" t="s">
        <v>7</v>
      </c>
      <c r="C13306" t="s">
        <v>20</v>
      </c>
      <c r="D13306">
        <v>0</v>
      </c>
      <c r="E13306">
        <v>0</v>
      </c>
      <c r="F13306">
        <v>0</v>
      </c>
      <c r="G13306">
        <v>0</v>
      </c>
      <c r="H13306" t="s">
        <v>48</v>
      </c>
      <c r="I13306">
        <v>4</v>
      </c>
      <c r="J13306" t="s">
        <v>11</v>
      </c>
      <c r="K13306" t="str">
        <f>IF(New_Survey_Responses[[#This Row],[Response]]=0,"Neutral",IF(New_Survey_Responses[[#This Row],[Response]]&gt;2,"Positive","Negative"))</f>
        <v>Positive</v>
      </c>
    </row>
    <row r="13307" spans="1:11" x14ac:dyDescent="0.25">
      <c r="A13307">
        <v>13296</v>
      </c>
      <c r="B13307" t="s">
        <v>7</v>
      </c>
      <c r="C13307" t="s">
        <v>12</v>
      </c>
      <c r="D13307">
        <v>0</v>
      </c>
      <c r="E13307">
        <v>0</v>
      </c>
      <c r="F13307">
        <v>0</v>
      </c>
      <c r="G13307">
        <v>0</v>
      </c>
      <c r="H13307" t="s">
        <v>48</v>
      </c>
      <c r="I13307">
        <v>3</v>
      </c>
      <c r="J13307" t="s">
        <v>9</v>
      </c>
      <c r="K13307" t="str">
        <f>IF(New_Survey_Responses[[#This Row],[Response]]=0,"Neutral",IF(New_Survey_Responses[[#This Row],[Response]]&gt;2,"Positive","Negative"))</f>
        <v>Positive</v>
      </c>
    </row>
    <row r="13308" spans="1:11" x14ac:dyDescent="0.25">
      <c r="A13308">
        <v>13297</v>
      </c>
      <c r="B13308" t="s">
        <v>7</v>
      </c>
      <c r="C13308" t="s">
        <v>33</v>
      </c>
      <c r="D13308">
        <v>0</v>
      </c>
      <c r="E13308">
        <v>0</v>
      </c>
      <c r="F13308">
        <v>0</v>
      </c>
      <c r="G13308">
        <v>1</v>
      </c>
      <c r="H13308" t="s">
        <v>48</v>
      </c>
      <c r="I13308">
        <v>2</v>
      </c>
      <c r="J13308" t="s">
        <v>15</v>
      </c>
      <c r="K13308" t="str">
        <f>IF(New_Survey_Responses[[#This Row],[Response]]=0,"Neutral",IF(New_Survey_Responses[[#This Row],[Response]]&gt;2,"Positive","Negative"))</f>
        <v>Negative</v>
      </c>
    </row>
    <row r="13309" spans="1:11" x14ac:dyDescent="0.25">
      <c r="A13309">
        <v>13298</v>
      </c>
      <c r="B13309" t="s">
        <v>7</v>
      </c>
      <c r="C13309" t="s">
        <v>25</v>
      </c>
      <c r="D13309">
        <v>0</v>
      </c>
      <c r="E13309">
        <v>0</v>
      </c>
      <c r="F13309">
        <v>0</v>
      </c>
      <c r="G13309">
        <v>0</v>
      </c>
      <c r="H13309" t="s">
        <v>48</v>
      </c>
      <c r="I13309">
        <v>2</v>
      </c>
      <c r="J13309" t="s">
        <v>15</v>
      </c>
      <c r="K13309" t="str">
        <f>IF(New_Survey_Responses[[#This Row],[Response]]=0,"Neutral",IF(New_Survey_Responses[[#This Row],[Response]]&gt;2,"Positive","Negative"))</f>
        <v>Negative</v>
      </c>
    </row>
    <row r="13310" spans="1:11" x14ac:dyDescent="0.25">
      <c r="A13310">
        <v>13299</v>
      </c>
      <c r="B13310" t="s">
        <v>7</v>
      </c>
      <c r="C13310" t="s">
        <v>25</v>
      </c>
      <c r="D13310">
        <v>0</v>
      </c>
      <c r="E13310">
        <v>0</v>
      </c>
      <c r="F13310">
        <v>1</v>
      </c>
      <c r="G13310">
        <v>0</v>
      </c>
      <c r="H13310" t="s">
        <v>48</v>
      </c>
      <c r="I13310">
        <v>4</v>
      </c>
      <c r="J13310" t="s">
        <v>11</v>
      </c>
      <c r="K13310" t="str">
        <f>IF(New_Survey_Responses[[#This Row],[Response]]=0,"Neutral",IF(New_Survey_Responses[[#This Row],[Response]]&gt;2,"Positive","Negative"))</f>
        <v>Positive</v>
      </c>
    </row>
    <row r="13311" spans="1:11" x14ac:dyDescent="0.25">
      <c r="A13311">
        <v>13300</v>
      </c>
      <c r="B13311" t="s">
        <v>7</v>
      </c>
      <c r="C13311" t="s">
        <v>33</v>
      </c>
      <c r="D13311">
        <v>0</v>
      </c>
      <c r="E13311">
        <v>0</v>
      </c>
      <c r="F13311">
        <v>1</v>
      </c>
      <c r="G13311">
        <v>0</v>
      </c>
      <c r="H13311" t="s">
        <v>48</v>
      </c>
      <c r="I13311">
        <v>2</v>
      </c>
      <c r="J13311" t="s">
        <v>15</v>
      </c>
      <c r="K13311" t="str">
        <f>IF(New_Survey_Responses[[#This Row],[Response]]=0,"Neutral",IF(New_Survey_Responses[[#This Row],[Response]]&gt;2,"Positive","Negative"))</f>
        <v>Negative</v>
      </c>
    </row>
    <row r="13312" spans="1:11" x14ac:dyDescent="0.25">
      <c r="A13312">
        <v>13301</v>
      </c>
      <c r="B13312" t="s">
        <v>7</v>
      </c>
      <c r="C13312" t="s">
        <v>17</v>
      </c>
      <c r="D13312">
        <v>0</v>
      </c>
      <c r="E13312">
        <v>0</v>
      </c>
      <c r="F13312">
        <v>0</v>
      </c>
      <c r="G13312">
        <v>0</v>
      </c>
      <c r="H13312" t="s">
        <v>48</v>
      </c>
      <c r="I13312">
        <v>3</v>
      </c>
      <c r="J13312" t="s">
        <v>9</v>
      </c>
      <c r="K13312" t="str">
        <f>IF(New_Survey_Responses[[#This Row],[Response]]=0,"Neutral",IF(New_Survey_Responses[[#This Row],[Response]]&gt;2,"Positive","Negative"))</f>
        <v>Positive</v>
      </c>
    </row>
    <row r="13313" spans="1:11" x14ac:dyDescent="0.25">
      <c r="A13313">
        <v>13302</v>
      </c>
      <c r="B13313" t="s">
        <v>7</v>
      </c>
      <c r="C13313" t="s">
        <v>25</v>
      </c>
      <c r="D13313">
        <v>0</v>
      </c>
      <c r="E13313">
        <v>0</v>
      </c>
      <c r="F13313">
        <v>0</v>
      </c>
      <c r="G13313">
        <v>0</v>
      </c>
      <c r="H13313" t="s">
        <v>48</v>
      </c>
      <c r="I13313">
        <v>4</v>
      </c>
      <c r="J13313" t="s">
        <v>11</v>
      </c>
      <c r="K13313" t="str">
        <f>IF(New_Survey_Responses[[#This Row],[Response]]=0,"Neutral",IF(New_Survey_Responses[[#This Row],[Response]]&gt;2,"Positive","Negative"))</f>
        <v>Positive</v>
      </c>
    </row>
    <row r="13314" spans="1:11" x14ac:dyDescent="0.25">
      <c r="A13314">
        <v>13303</v>
      </c>
      <c r="B13314" t="s">
        <v>7</v>
      </c>
      <c r="C13314" t="s">
        <v>25</v>
      </c>
      <c r="D13314">
        <v>0</v>
      </c>
      <c r="E13314">
        <v>0</v>
      </c>
      <c r="F13314">
        <v>1</v>
      </c>
      <c r="G13314">
        <v>0</v>
      </c>
      <c r="H13314" t="s">
        <v>48</v>
      </c>
      <c r="I13314">
        <v>3</v>
      </c>
      <c r="J13314" t="s">
        <v>9</v>
      </c>
      <c r="K13314" t="str">
        <f>IF(New_Survey_Responses[[#This Row],[Response]]=0,"Neutral",IF(New_Survey_Responses[[#This Row],[Response]]&gt;2,"Positive","Negative"))</f>
        <v>Positive</v>
      </c>
    </row>
    <row r="13315" spans="1:11" x14ac:dyDescent="0.25">
      <c r="A13315">
        <v>13304</v>
      </c>
      <c r="B13315" t="s">
        <v>7</v>
      </c>
      <c r="C13315" t="s">
        <v>25</v>
      </c>
      <c r="D13315">
        <v>0</v>
      </c>
      <c r="E13315">
        <v>0</v>
      </c>
      <c r="F13315">
        <v>0</v>
      </c>
      <c r="G13315">
        <v>0</v>
      </c>
      <c r="H13315" t="s">
        <v>48</v>
      </c>
      <c r="I13315">
        <v>3</v>
      </c>
      <c r="J13315" t="s">
        <v>9</v>
      </c>
      <c r="K13315" t="str">
        <f>IF(New_Survey_Responses[[#This Row],[Response]]=0,"Neutral",IF(New_Survey_Responses[[#This Row],[Response]]&gt;2,"Positive","Negative"))</f>
        <v>Positive</v>
      </c>
    </row>
    <row r="13316" spans="1:11" x14ac:dyDescent="0.25">
      <c r="A13316">
        <v>13305</v>
      </c>
      <c r="B13316" t="s">
        <v>7</v>
      </c>
      <c r="C13316" t="s">
        <v>14</v>
      </c>
      <c r="D13316">
        <v>0</v>
      </c>
      <c r="E13316">
        <v>0</v>
      </c>
      <c r="F13316">
        <v>0</v>
      </c>
      <c r="G13316">
        <v>1</v>
      </c>
      <c r="H13316" t="s">
        <v>48</v>
      </c>
      <c r="I13316">
        <v>4</v>
      </c>
      <c r="J13316" t="s">
        <v>11</v>
      </c>
      <c r="K13316" t="str">
        <f>IF(New_Survey_Responses[[#This Row],[Response]]=0,"Neutral",IF(New_Survey_Responses[[#This Row],[Response]]&gt;2,"Positive","Negative"))</f>
        <v>Positive</v>
      </c>
    </row>
    <row r="13317" spans="1:11" x14ac:dyDescent="0.25">
      <c r="A13317">
        <v>13306</v>
      </c>
      <c r="B13317" t="s">
        <v>7</v>
      </c>
      <c r="C13317" t="s">
        <v>21</v>
      </c>
      <c r="D13317">
        <v>0</v>
      </c>
      <c r="E13317">
        <v>0</v>
      </c>
      <c r="F13317">
        <v>0</v>
      </c>
      <c r="G13317">
        <v>0</v>
      </c>
      <c r="H13317" t="s">
        <v>48</v>
      </c>
      <c r="I13317">
        <v>3</v>
      </c>
      <c r="J13317" t="s">
        <v>9</v>
      </c>
      <c r="K13317" t="str">
        <f>IF(New_Survey_Responses[[#This Row],[Response]]=0,"Neutral",IF(New_Survey_Responses[[#This Row],[Response]]&gt;2,"Positive","Negative"))</f>
        <v>Positive</v>
      </c>
    </row>
    <row r="13318" spans="1:11" x14ac:dyDescent="0.25">
      <c r="A13318">
        <v>13307</v>
      </c>
      <c r="B13318" t="s">
        <v>7</v>
      </c>
      <c r="C13318" t="s">
        <v>21</v>
      </c>
      <c r="D13318">
        <v>0</v>
      </c>
      <c r="E13318">
        <v>0</v>
      </c>
      <c r="F13318">
        <v>0</v>
      </c>
      <c r="G13318">
        <v>0</v>
      </c>
      <c r="H13318" t="s">
        <v>48</v>
      </c>
      <c r="I13318">
        <v>4</v>
      </c>
      <c r="J13318" t="s">
        <v>11</v>
      </c>
      <c r="K13318" t="str">
        <f>IF(New_Survey_Responses[[#This Row],[Response]]=0,"Neutral",IF(New_Survey_Responses[[#This Row],[Response]]&gt;2,"Positive","Negative"))</f>
        <v>Positive</v>
      </c>
    </row>
    <row r="13319" spans="1:11" x14ac:dyDescent="0.25">
      <c r="A13319">
        <v>13308</v>
      </c>
      <c r="B13319" t="s">
        <v>7</v>
      </c>
      <c r="C13319" t="s">
        <v>25</v>
      </c>
      <c r="D13319">
        <v>0</v>
      </c>
      <c r="E13319">
        <v>0</v>
      </c>
      <c r="F13319">
        <v>0</v>
      </c>
      <c r="G13319">
        <v>1</v>
      </c>
      <c r="H13319" t="s">
        <v>48</v>
      </c>
      <c r="I13319">
        <v>2</v>
      </c>
      <c r="J13319" t="s">
        <v>15</v>
      </c>
      <c r="K13319" t="str">
        <f>IF(New_Survey_Responses[[#This Row],[Response]]=0,"Neutral",IF(New_Survey_Responses[[#This Row],[Response]]&gt;2,"Positive","Negative"))</f>
        <v>Negative</v>
      </c>
    </row>
    <row r="13320" spans="1:11" x14ac:dyDescent="0.25">
      <c r="A13320">
        <v>13309</v>
      </c>
      <c r="B13320" t="s">
        <v>7</v>
      </c>
      <c r="C13320" t="s">
        <v>25</v>
      </c>
      <c r="D13320">
        <v>0</v>
      </c>
      <c r="E13320">
        <v>1</v>
      </c>
      <c r="F13320">
        <v>0</v>
      </c>
      <c r="G13320">
        <v>0</v>
      </c>
      <c r="H13320" t="s">
        <v>48</v>
      </c>
      <c r="I13320">
        <v>4</v>
      </c>
      <c r="J13320" t="s">
        <v>11</v>
      </c>
      <c r="K13320" t="str">
        <f>IF(New_Survey_Responses[[#This Row],[Response]]=0,"Neutral",IF(New_Survey_Responses[[#This Row],[Response]]&gt;2,"Positive","Negative"))</f>
        <v>Positive</v>
      </c>
    </row>
    <row r="13321" spans="1:11" x14ac:dyDescent="0.25">
      <c r="A13321">
        <v>13310</v>
      </c>
      <c r="B13321" t="s">
        <v>7</v>
      </c>
      <c r="C13321" t="s">
        <v>25</v>
      </c>
      <c r="D13321">
        <v>0</v>
      </c>
      <c r="E13321">
        <v>0</v>
      </c>
      <c r="F13321">
        <v>1</v>
      </c>
      <c r="G13321">
        <v>0</v>
      </c>
      <c r="H13321" t="s">
        <v>48</v>
      </c>
      <c r="I13321">
        <v>4</v>
      </c>
      <c r="J13321" t="s">
        <v>11</v>
      </c>
      <c r="K13321" t="str">
        <f>IF(New_Survey_Responses[[#This Row],[Response]]=0,"Neutral",IF(New_Survey_Responses[[#This Row],[Response]]&gt;2,"Positive","Negative"))</f>
        <v>Positive</v>
      </c>
    </row>
    <row r="13322" spans="1:11" x14ac:dyDescent="0.25">
      <c r="A13322">
        <v>13311</v>
      </c>
      <c r="B13322" t="s">
        <v>7</v>
      </c>
      <c r="C13322" t="s">
        <v>31</v>
      </c>
      <c r="D13322">
        <v>0</v>
      </c>
      <c r="E13322">
        <v>0</v>
      </c>
      <c r="F13322">
        <v>1</v>
      </c>
      <c r="G13322">
        <v>0</v>
      </c>
      <c r="H13322" t="s">
        <v>48</v>
      </c>
      <c r="I13322">
        <v>3</v>
      </c>
      <c r="J13322" t="s">
        <v>9</v>
      </c>
      <c r="K13322" t="str">
        <f>IF(New_Survey_Responses[[#This Row],[Response]]=0,"Neutral",IF(New_Survey_Responses[[#This Row],[Response]]&gt;2,"Positive","Negative"))</f>
        <v>Positive</v>
      </c>
    </row>
    <row r="13323" spans="1:11" x14ac:dyDescent="0.25">
      <c r="A13323">
        <v>13312</v>
      </c>
      <c r="B13323" t="s">
        <v>7</v>
      </c>
      <c r="C13323" t="s">
        <v>25</v>
      </c>
      <c r="D13323">
        <v>0</v>
      </c>
      <c r="E13323">
        <v>0</v>
      </c>
      <c r="F13323">
        <v>0</v>
      </c>
      <c r="G13323">
        <v>0</v>
      </c>
      <c r="H13323" t="s">
        <v>48</v>
      </c>
      <c r="I13323">
        <v>3</v>
      </c>
      <c r="J13323" t="s">
        <v>9</v>
      </c>
      <c r="K13323" t="str">
        <f>IF(New_Survey_Responses[[#This Row],[Response]]=0,"Neutral",IF(New_Survey_Responses[[#This Row],[Response]]&gt;2,"Positive","Negative"))</f>
        <v>Positive</v>
      </c>
    </row>
    <row r="13324" spans="1:11" x14ac:dyDescent="0.25">
      <c r="A13324">
        <v>13313</v>
      </c>
      <c r="B13324" t="s">
        <v>7</v>
      </c>
      <c r="C13324" t="s">
        <v>20</v>
      </c>
      <c r="D13324">
        <v>0</v>
      </c>
      <c r="E13324">
        <v>0</v>
      </c>
      <c r="F13324">
        <v>1</v>
      </c>
      <c r="G13324">
        <v>0</v>
      </c>
      <c r="H13324" t="s">
        <v>48</v>
      </c>
      <c r="I13324">
        <v>4</v>
      </c>
      <c r="J13324" t="s">
        <v>11</v>
      </c>
      <c r="K13324" t="str">
        <f>IF(New_Survey_Responses[[#This Row],[Response]]=0,"Neutral",IF(New_Survey_Responses[[#This Row],[Response]]&gt;2,"Positive","Negative"))</f>
        <v>Positive</v>
      </c>
    </row>
    <row r="13325" spans="1:11" x14ac:dyDescent="0.25">
      <c r="A13325">
        <v>13314</v>
      </c>
      <c r="B13325" t="s">
        <v>7</v>
      </c>
      <c r="C13325" t="s">
        <v>25</v>
      </c>
      <c r="D13325">
        <v>0</v>
      </c>
      <c r="E13325">
        <v>0</v>
      </c>
      <c r="F13325">
        <v>0</v>
      </c>
      <c r="G13325">
        <v>1</v>
      </c>
      <c r="H13325" t="s">
        <v>48</v>
      </c>
      <c r="I13325">
        <v>4</v>
      </c>
      <c r="J13325" t="s">
        <v>11</v>
      </c>
      <c r="K13325" t="str">
        <f>IF(New_Survey_Responses[[#This Row],[Response]]=0,"Neutral",IF(New_Survey_Responses[[#This Row],[Response]]&gt;2,"Positive","Negative"))</f>
        <v>Positive</v>
      </c>
    </row>
    <row r="13326" spans="1:11" x14ac:dyDescent="0.25">
      <c r="A13326">
        <v>13315</v>
      </c>
      <c r="B13326" t="s">
        <v>7</v>
      </c>
      <c r="C13326" t="s">
        <v>25</v>
      </c>
      <c r="D13326">
        <v>0</v>
      </c>
      <c r="E13326">
        <v>1</v>
      </c>
      <c r="F13326">
        <v>0</v>
      </c>
      <c r="G13326">
        <v>0</v>
      </c>
      <c r="H13326" t="s">
        <v>48</v>
      </c>
      <c r="I13326">
        <v>3</v>
      </c>
      <c r="J13326" t="s">
        <v>9</v>
      </c>
      <c r="K13326" t="str">
        <f>IF(New_Survey_Responses[[#This Row],[Response]]=0,"Neutral",IF(New_Survey_Responses[[#This Row],[Response]]&gt;2,"Positive","Negative"))</f>
        <v>Positive</v>
      </c>
    </row>
    <row r="13327" spans="1:11" x14ac:dyDescent="0.25">
      <c r="A13327">
        <v>13316</v>
      </c>
      <c r="B13327" t="s">
        <v>7</v>
      </c>
      <c r="C13327" t="s">
        <v>25</v>
      </c>
      <c r="D13327">
        <v>0</v>
      </c>
      <c r="E13327">
        <v>0</v>
      </c>
      <c r="F13327">
        <v>0</v>
      </c>
      <c r="G13327">
        <v>0</v>
      </c>
      <c r="H13327" t="s">
        <v>48</v>
      </c>
      <c r="I13327">
        <v>4</v>
      </c>
      <c r="J13327" t="s">
        <v>11</v>
      </c>
      <c r="K13327" t="str">
        <f>IF(New_Survey_Responses[[#This Row],[Response]]=0,"Neutral",IF(New_Survey_Responses[[#This Row],[Response]]&gt;2,"Positive","Negative"))</f>
        <v>Positive</v>
      </c>
    </row>
    <row r="13328" spans="1:11" x14ac:dyDescent="0.25">
      <c r="A13328">
        <v>13317</v>
      </c>
      <c r="B13328" t="s">
        <v>7</v>
      </c>
      <c r="C13328" t="s">
        <v>25</v>
      </c>
      <c r="D13328">
        <v>0</v>
      </c>
      <c r="E13328">
        <v>0</v>
      </c>
      <c r="F13328">
        <v>0</v>
      </c>
      <c r="G13328">
        <v>0</v>
      </c>
      <c r="H13328" t="s">
        <v>48</v>
      </c>
      <c r="I13328">
        <v>3</v>
      </c>
      <c r="J13328" t="s">
        <v>9</v>
      </c>
      <c r="K13328" t="str">
        <f>IF(New_Survey_Responses[[#This Row],[Response]]=0,"Neutral",IF(New_Survey_Responses[[#This Row],[Response]]&gt;2,"Positive","Negative"))</f>
        <v>Positive</v>
      </c>
    </row>
    <row r="13329" spans="1:11" x14ac:dyDescent="0.25">
      <c r="A13329">
        <v>13318</v>
      </c>
      <c r="B13329" t="s">
        <v>7</v>
      </c>
      <c r="C13329" t="s">
        <v>25</v>
      </c>
      <c r="D13329">
        <v>0</v>
      </c>
      <c r="E13329">
        <v>0</v>
      </c>
      <c r="F13329">
        <v>0</v>
      </c>
      <c r="G13329">
        <v>0</v>
      </c>
      <c r="H13329" t="s">
        <v>48</v>
      </c>
      <c r="I13329">
        <v>1</v>
      </c>
      <c r="J13329" t="s">
        <v>13</v>
      </c>
      <c r="K13329" t="str">
        <f>IF(New_Survey_Responses[[#This Row],[Response]]=0,"Neutral",IF(New_Survey_Responses[[#This Row],[Response]]&gt;2,"Positive","Negative"))</f>
        <v>Negative</v>
      </c>
    </row>
    <row r="13330" spans="1:11" x14ac:dyDescent="0.25">
      <c r="A13330">
        <v>13319</v>
      </c>
      <c r="B13330" t="s">
        <v>7</v>
      </c>
      <c r="C13330" t="s">
        <v>19</v>
      </c>
      <c r="D13330">
        <v>0</v>
      </c>
      <c r="E13330">
        <v>1</v>
      </c>
      <c r="F13330">
        <v>0</v>
      </c>
      <c r="G13330">
        <v>0</v>
      </c>
      <c r="H13330" t="s">
        <v>48</v>
      </c>
      <c r="I13330">
        <v>4</v>
      </c>
      <c r="J13330" t="s">
        <v>11</v>
      </c>
      <c r="K13330" t="str">
        <f>IF(New_Survey_Responses[[#This Row],[Response]]=0,"Neutral",IF(New_Survey_Responses[[#This Row],[Response]]&gt;2,"Positive","Negative"))</f>
        <v>Positive</v>
      </c>
    </row>
    <row r="13331" spans="1:11" x14ac:dyDescent="0.25">
      <c r="A13331">
        <v>13320</v>
      </c>
      <c r="B13331" t="s">
        <v>7</v>
      </c>
      <c r="C13331" t="s">
        <v>25</v>
      </c>
      <c r="D13331">
        <v>0</v>
      </c>
      <c r="E13331">
        <v>0</v>
      </c>
      <c r="F13331">
        <v>1</v>
      </c>
      <c r="G13331">
        <v>0</v>
      </c>
      <c r="H13331" t="s">
        <v>48</v>
      </c>
      <c r="I13331">
        <v>3</v>
      </c>
      <c r="J13331" t="s">
        <v>9</v>
      </c>
      <c r="K13331" t="str">
        <f>IF(New_Survey_Responses[[#This Row],[Response]]=0,"Neutral",IF(New_Survey_Responses[[#This Row],[Response]]&gt;2,"Positive","Negative"))</f>
        <v>Positive</v>
      </c>
    </row>
    <row r="13332" spans="1:11" x14ac:dyDescent="0.25">
      <c r="A13332">
        <v>13321</v>
      </c>
      <c r="B13332" t="s">
        <v>7</v>
      </c>
      <c r="C13332" t="s">
        <v>28</v>
      </c>
      <c r="D13332">
        <v>0</v>
      </c>
      <c r="E13332">
        <v>0</v>
      </c>
      <c r="F13332">
        <v>0</v>
      </c>
      <c r="G13332">
        <v>0</v>
      </c>
      <c r="H13332" t="s">
        <v>48</v>
      </c>
      <c r="I13332">
        <v>4</v>
      </c>
      <c r="J13332" t="s">
        <v>11</v>
      </c>
      <c r="K13332" t="str">
        <f>IF(New_Survey_Responses[[#This Row],[Response]]=0,"Neutral",IF(New_Survey_Responses[[#This Row],[Response]]&gt;2,"Positive","Negative"))</f>
        <v>Positive</v>
      </c>
    </row>
    <row r="13333" spans="1:11" x14ac:dyDescent="0.25">
      <c r="A13333">
        <v>13322</v>
      </c>
      <c r="B13333" t="s">
        <v>7</v>
      </c>
      <c r="C13333" t="s">
        <v>25</v>
      </c>
      <c r="D13333">
        <v>0</v>
      </c>
      <c r="E13333">
        <v>1</v>
      </c>
      <c r="F13333">
        <v>0</v>
      </c>
      <c r="G13333">
        <v>0</v>
      </c>
      <c r="H13333" t="s">
        <v>48</v>
      </c>
      <c r="I13333">
        <v>3</v>
      </c>
      <c r="J13333" t="s">
        <v>9</v>
      </c>
      <c r="K13333" t="str">
        <f>IF(New_Survey_Responses[[#This Row],[Response]]=0,"Neutral",IF(New_Survey_Responses[[#This Row],[Response]]&gt;2,"Positive","Negative"))</f>
        <v>Positive</v>
      </c>
    </row>
    <row r="13334" spans="1:11" x14ac:dyDescent="0.25">
      <c r="A13334">
        <v>13323</v>
      </c>
      <c r="B13334" t="s">
        <v>7</v>
      </c>
      <c r="C13334" t="s">
        <v>28</v>
      </c>
      <c r="D13334">
        <v>0</v>
      </c>
      <c r="E13334">
        <v>0</v>
      </c>
      <c r="F13334">
        <v>0</v>
      </c>
      <c r="G13334">
        <v>0</v>
      </c>
      <c r="H13334" t="s">
        <v>48</v>
      </c>
      <c r="I13334">
        <v>2</v>
      </c>
      <c r="J13334" t="s">
        <v>15</v>
      </c>
      <c r="K13334" t="str">
        <f>IF(New_Survey_Responses[[#This Row],[Response]]=0,"Neutral",IF(New_Survey_Responses[[#This Row],[Response]]&gt;2,"Positive","Negative"))</f>
        <v>Negative</v>
      </c>
    </row>
    <row r="13335" spans="1:11" x14ac:dyDescent="0.25">
      <c r="A13335">
        <v>13324</v>
      </c>
      <c r="B13335" t="s">
        <v>7</v>
      </c>
      <c r="C13335" t="s">
        <v>19</v>
      </c>
      <c r="D13335">
        <v>0</v>
      </c>
      <c r="E13335">
        <v>0</v>
      </c>
      <c r="F13335">
        <v>0</v>
      </c>
      <c r="G13335">
        <v>0</v>
      </c>
      <c r="H13335" t="s">
        <v>48</v>
      </c>
      <c r="I13335">
        <v>3</v>
      </c>
      <c r="J13335" t="s">
        <v>9</v>
      </c>
      <c r="K13335" t="str">
        <f>IF(New_Survey_Responses[[#This Row],[Response]]=0,"Neutral",IF(New_Survey_Responses[[#This Row],[Response]]&gt;2,"Positive","Negative"))</f>
        <v>Positive</v>
      </c>
    </row>
    <row r="13336" spans="1:11" x14ac:dyDescent="0.25">
      <c r="A13336">
        <v>13325</v>
      </c>
      <c r="B13336" t="s">
        <v>7</v>
      </c>
      <c r="C13336" t="s">
        <v>28</v>
      </c>
      <c r="D13336">
        <v>0</v>
      </c>
      <c r="E13336">
        <v>0</v>
      </c>
      <c r="F13336">
        <v>0</v>
      </c>
      <c r="G13336">
        <v>1</v>
      </c>
      <c r="H13336" t="s">
        <v>48</v>
      </c>
      <c r="I13336">
        <v>2</v>
      </c>
      <c r="J13336" t="s">
        <v>15</v>
      </c>
      <c r="K13336" t="str">
        <f>IF(New_Survey_Responses[[#This Row],[Response]]=0,"Neutral",IF(New_Survey_Responses[[#This Row],[Response]]&gt;2,"Positive","Negative"))</f>
        <v>Negative</v>
      </c>
    </row>
    <row r="13337" spans="1:11" x14ac:dyDescent="0.25">
      <c r="A13337">
        <v>13326</v>
      </c>
      <c r="B13337" t="s">
        <v>7</v>
      </c>
      <c r="C13337" t="s">
        <v>27</v>
      </c>
      <c r="D13337">
        <v>0</v>
      </c>
      <c r="E13337">
        <v>0</v>
      </c>
      <c r="F13337">
        <v>0</v>
      </c>
      <c r="G13337">
        <v>0</v>
      </c>
      <c r="H13337" t="s">
        <v>48</v>
      </c>
      <c r="I13337">
        <v>3</v>
      </c>
      <c r="J13337" t="s">
        <v>9</v>
      </c>
      <c r="K13337" t="str">
        <f>IF(New_Survey_Responses[[#This Row],[Response]]=0,"Neutral",IF(New_Survey_Responses[[#This Row],[Response]]&gt;2,"Positive","Negative"))</f>
        <v>Positive</v>
      </c>
    </row>
    <row r="13338" spans="1:11" x14ac:dyDescent="0.25">
      <c r="A13338">
        <v>13326</v>
      </c>
      <c r="B13338" t="s">
        <v>7</v>
      </c>
      <c r="C13338" t="s">
        <v>27</v>
      </c>
      <c r="D13338">
        <v>0</v>
      </c>
      <c r="E13338">
        <v>0</v>
      </c>
      <c r="F13338">
        <v>0</v>
      </c>
      <c r="G13338">
        <v>0</v>
      </c>
      <c r="H13338" t="s">
        <v>48</v>
      </c>
      <c r="I13338">
        <v>3</v>
      </c>
      <c r="J13338" t="s">
        <v>9</v>
      </c>
      <c r="K13338" t="str">
        <f>IF(New_Survey_Responses[[#This Row],[Response]]=0,"Neutral",IF(New_Survey_Responses[[#This Row],[Response]]&gt;2,"Positive","Negative"))</f>
        <v>Positive</v>
      </c>
    </row>
    <row r="13339" spans="1:11" x14ac:dyDescent="0.25">
      <c r="A13339">
        <v>13327</v>
      </c>
      <c r="B13339" t="s">
        <v>7</v>
      </c>
      <c r="C13339" t="s">
        <v>27</v>
      </c>
      <c r="D13339">
        <v>0</v>
      </c>
      <c r="E13339">
        <v>0</v>
      </c>
      <c r="F13339">
        <v>0</v>
      </c>
      <c r="G13339">
        <v>0</v>
      </c>
      <c r="H13339" t="s">
        <v>48</v>
      </c>
      <c r="I13339">
        <v>3</v>
      </c>
      <c r="J13339" t="s">
        <v>9</v>
      </c>
      <c r="K13339" t="str">
        <f>IF(New_Survey_Responses[[#This Row],[Response]]=0,"Neutral",IF(New_Survey_Responses[[#This Row],[Response]]&gt;2,"Positive","Negative"))</f>
        <v>Positive</v>
      </c>
    </row>
    <row r="13340" spans="1:11" x14ac:dyDescent="0.25">
      <c r="A13340">
        <v>13328</v>
      </c>
      <c r="B13340" t="s">
        <v>7</v>
      </c>
      <c r="C13340" t="s">
        <v>33</v>
      </c>
      <c r="D13340">
        <v>0</v>
      </c>
      <c r="E13340">
        <v>0</v>
      </c>
      <c r="F13340">
        <v>0</v>
      </c>
      <c r="G13340">
        <v>0</v>
      </c>
      <c r="H13340" t="s">
        <v>48</v>
      </c>
      <c r="I13340">
        <v>2</v>
      </c>
      <c r="J13340" t="s">
        <v>15</v>
      </c>
      <c r="K13340" t="str">
        <f>IF(New_Survey_Responses[[#This Row],[Response]]=0,"Neutral",IF(New_Survey_Responses[[#This Row],[Response]]&gt;2,"Positive","Negative"))</f>
        <v>Negative</v>
      </c>
    </row>
    <row r="13341" spans="1:11" x14ac:dyDescent="0.25">
      <c r="A13341">
        <v>13329</v>
      </c>
      <c r="B13341" t="s">
        <v>7</v>
      </c>
      <c r="C13341" t="s">
        <v>33</v>
      </c>
      <c r="D13341">
        <v>0</v>
      </c>
      <c r="E13341">
        <v>0</v>
      </c>
      <c r="F13341">
        <v>0</v>
      </c>
      <c r="G13341">
        <v>0</v>
      </c>
      <c r="H13341" t="s">
        <v>48</v>
      </c>
      <c r="I13341">
        <v>4</v>
      </c>
      <c r="J13341" t="s">
        <v>11</v>
      </c>
      <c r="K13341" t="str">
        <f>IF(New_Survey_Responses[[#This Row],[Response]]=0,"Neutral",IF(New_Survey_Responses[[#This Row],[Response]]&gt;2,"Positive","Negative"))</f>
        <v>Positive</v>
      </c>
    </row>
    <row r="13342" spans="1:11" x14ac:dyDescent="0.25">
      <c r="A13342">
        <v>13330</v>
      </c>
      <c r="B13342" t="s">
        <v>7</v>
      </c>
      <c r="C13342" t="s">
        <v>25</v>
      </c>
      <c r="D13342">
        <v>0</v>
      </c>
      <c r="E13342">
        <v>0</v>
      </c>
      <c r="F13342">
        <v>1</v>
      </c>
      <c r="G13342">
        <v>0</v>
      </c>
      <c r="H13342" t="s">
        <v>48</v>
      </c>
      <c r="I13342">
        <v>4</v>
      </c>
      <c r="J13342" t="s">
        <v>11</v>
      </c>
      <c r="K13342" t="str">
        <f>IF(New_Survey_Responses[[#This Row],[Response]]=0,"Neutral",IF(New_Survey_Responses[[#This Row],[Response]]&gt;2,"Positive","Negative"))</f>
        <v>Positive</v>
      </c>
    </row>
    <row r="13343" spans="1:11" x14ac:dyDescent="0.25">
      <c r="A13343">
        <v>13331</v>
      </c>
      <c r="B13343" t="s">
        <v>7</v>
      </c>
      <c r="C13343" t="s">
        <v>27</v>
      </c>
      <c r="D13343">
        <v>0</v>
      </c>
      <c r="E13343">
        <v>0</v>
      </c>
      <c r="F13343">
        <v>1</v>
      </c>
      <c r="G13343">
        <v>0</v>
      </c>
      <c r="H13343" t="s">
        <v>48</v>
      </c>
      <c r="I13343">
        <v>4</v>
      </c>
      <c r="J13343" t="s">
        <v>11</v>
      </c>
      <c r="K13343" t="str">
        <f>IF(New_Survey_Responses[[#This Row],[Response]]=0,"Neutral",IF(New_Survey_Responses[[#This Row],[Response]]&gt;2,"Positive","Negative"))</f>
        <v>Positive</v>
      </c>
    </row>
    <row r="13344" spans="1:11" x14ac:dyDescent="0.25">
      <c r="A13344">
        <v>13332</v>
      </c>
      <c r="B13344" t="s">
        <v>7</v>
      </c>
      <c r="C13344" t="s">
        <v>27</v>
      </c>
      <c r="D13344">
        <v>0</v>
      </c>
      <c r="E13344">
        <v>0</v>
      </c>
      <c r="F13344">
        <v>0</v>
      </c>
      <c r="G13344">
        <v>1</v>
      </c>
      <c r="H13344" t="s">
        <v>48</v>
      </c>
      <c r="I13344">
        <v>4</v>
      </c>
      <c r="J13344" t="s">
        <v>11</v>
      </c>
      <c r="K13344" t="str">
        <f>IF(New_Survey_Responses[[#This Row],[Response]]=0,"Neutral",IF(New_Survey_Responses[[#This Row],[Response]]&gt;2,"Positive","Negative"))</f>
        <v>Positive</v>
      </c>
    </row>
    <row r="13345" spans="1:11" x14ac:dyDescent="0.25">
      <c r="A13345">
        <v>13333</v>
      </c>
      <c r="B13345" t="s">
        <v>7</v>
      </c>
      <c r="C13345" t="s">
        <v>28</v>
      </c>
      <c r="D13345">
        <v>0</v>
      </c>
      <c r="E13345">
        <v>0</v>
      </c>
      <c r="F13345">
        <v>0</v>
      </c>
      <c r="G13345">
        <v>0</v>
      </c>
      <c r="H13345" t="s">
        <v>48</v>
      </c>
      <c r="I13345">
        <v>4</v>
      </c>
      <c r="J13345" t="s">
        <v>11</v>
      </c>
      <c r="K13345" t="str">
        <f>IF(New_Survey_Responses[[#This Row],[Response]]=0,"Neutral",IF(New_Survey_Responses[[#This Row],[Response]]&gt;2,"Positive","Negative"))</f>
        <v>Positive</v>
      </c>
    </row>
    <row r="13346" spans="1:11" x14ac:dyDescent="0.25">
      <c r="A13346">
        <v>13334</v>
      </c>
      <c r="B13346" t="s">
        <v>7</v>
      </c>
      <c r="C13346" t="s">
        <v>28</v>
      </c>
      <c r="D13346">
        <v>0</v>
      </c>
      <c r="E13346">
        <v>0</v>
      </c>
      <c r="F13346">
        <v>1</v>
      </c>
      <c r="G13346">
        <v>0</v>
      </c>
      <c r="H13346" t="s">
        <v>48</v>
      </c>
      <c r="I13346">
        <v>4</v>
      </c>
      <c r="J13346" t="s">
        <v>11</v>
      </c>
      <c r="K13346" t="str">
        <f>IF(New_Survey_Responses[[#This Row],[Response]]=0,"Neutral",IF(New_Survey_Responses[[#This Row],[Response]]&gt;2,"Positive","Negative"))</f>
        <v>Positive</v>
      </c>
    </row>
    <row r="13347" spans="1:11" x14ac:dyDescent="0.25">
      <c r="A13347">
        <v>13335</v>
      </c>
      <c r="B13347" t="s">
        <v>7</v>
      </c>
      <c r="C13347" t="s">
        <v>25</v>
      </c>
      <c r="D13347">
        <v>0</v>
      </c>
      <c r="E13347">
        <v>0</v>
      </c>
      <c r="F13347">
        <v>0</v>
      </c>
      <c r="G13347">
        <v>0</v>
      </c>
      <c r="H13347" t="s">
        <v>48</v>
      </c>
      <c r="I13347">
        <v>2</v>
      </c>
      <c r="J13347" t="s">
        <v>15</v>
      </c>
      <c r="K13347" t="str">
        <f>IF(New_Survey_Responses[[#This Row],[Response]]=0,"Neutral",IF(New_Survey_Responses[[#This Row],[Response]]&gt;2,"Positive","Negative"))</f>
        <v>Negative</v>
      </c>
    </row>
    <row r="13348" spans="1:11" x14ac:dyDescent="0.25">
      <c r="A13348">
        <v>13336</v>
      </c>
      <c r="B13348" t="s">
        <v>7</v>
      </c>
      <c r="C13348" t="s">
        <v>17</v>
      </c>
      <c r="D13348">
        <v>0</v>
      </c>
      <c r="E13348">
        <v>0</v>
      </c>
      <c r="F13348">
        <v>0</v>
      </c>
      <c r="G13348">
        <v>0</v>
      </c>
      <c r="H13348" t="s">
        <v>48</v>
      </c>
      <c r="I13348">
        <v>3</v>
      </c>
      <c r="J13348" t="s">
        <v>9</v>
      </c>
      <c r="K13348" t="str">
        <f>IF(New_Survey_Responses[[#This Row],[Response]]=0,"Neutral",IF(New_Survey_Responses[[#This Row],[Response]]&gt;2,"Positive","Negative"))</f>
        <v>Positive</v>
      </c>
    </row>
    <row r="13349" spans="1:11" x14ac:dyDescent="0.25">
      <c r="A13349">
        <v>13337</v>
      </c>
      <c r="B13349" t="s">
        <v>7</v>
      </c>
      <c r="C13349" t="s">
        <v>12</v>
      </c>
      <c r="D13349">
        <v>0</v>
      </c>
      <c r="E13349">
        <v>0</v>
      </c>
      <c r="F13349">
        <v>0</v>
      </c>
      <c r="G13349">
        <v>0</v>
      </c>
      <c r="H13349" t="s">
        <v>48</v>
      </c>
      <c r="I13349">
        <v>3</v>
      </c>
      <c r="J13349" t="s">
        <v>9</v>
      </c>
      <c r="K13349" t="str">
        <f>IF(New_Survey_Responses[[#This Row],[Response]]=0,"Neutral",IF(New_Survey_Responses[[#This Row],[Response]]&gt;2,"Positive","Negative"))</f>
        <v>Positive</v>
      </c>
    </row>
    <row r="13350" spans="1:11" x14ac:dyDescent="0.25">
      <c r="A13350">
        <v>13338</v>
      </c>
      <c r="B13350" t="s">
        <v>7</v>
      </c>
      <c r="C13350" t="s">
        <v>25</v>
      </c>
      <c r="D13350">
        <v>0</v>
      </c>
      <c r="E13350">
        <v>0</v>
      </c>
      <c r="F13350">
        <v>0</v>
      </c>
      <c r="G13350">
        <v>0</v>
      </c>
      <c r="H13350" t="s">
        <v>48</v>
      </c>
      <c r="I13350">
        <v>4</v>
      </c>
      <c r="J13350" t="s">
        <v>11</v>
      </c>
      <c r="K13350" t="str">
        <f>IF(New_Survey_Responses[[#This Row],[Response]]=0,"Neutral",IF(New_Survey_Responses[[#This Row],[Response]]&gt;2,"Positive","Negative"))</f>
        <v>Positive</v>
      </c>
    </row>
    <row r="13351" spans="1:11" x14ac:dyDescent="0.25">
      <c r="A13351">
        <v>13339</v>
      </c>
      <c r="B13351" t="s">
        <v>7</v>
      </c>
      <c r="C13351" t="s">
        <v>19</v>
      </c>
      <c r="D13351">
        <v>0</v>
      </c>
      <c r="E13351">
        <v>0</v>
      </c>
      <c r="F13351">
        <v>0</v>
      </c>
      <c r="G13351">
        <v>1</v>
      </c>
      <c r="H13351" t="s">
        <v>48</v>
      </c>
      <c r="I13351">
        <v>4</v>
      </c>
      <c r="J13351" t="s">
        <v>11</v>
      </c>
      <c r="K13351" t="str">
        <f>IF(New_Survey_Responses[[#This Row],[Response]]=0,"Neutral",IF(New_Survey_Responses[[#This Row],[Response]]&gt;2,"Positive","Negative"))</f>
        <v>Positive</v>
      </c>
    </row>
    <row r="13352" spans="1:11" x14ac:dyDescent="0.25">
      <c r="A13352">
        <v>13340</v>
      </c>
      <c r="B13352" t="s">
        <v>7</v>
      </c>
      <c r="C13352" t="s">
        <v>25</v>
      </c>
      <c r="D13352">
        <v>0</v>
      </c>
      <c r="E13352">
        <v>0</v>
      </c>
      <c r="F13352">
        <v>0</v>
      </c>
      <c r="G13352">
        <v>1</v>
      </c>
      <c r="H13352" t="s">
        <v>48</v>
      </c>
      <c r="I13352">
        <v>3</v>
      </c>
      <c r="J13352" t="s">
        <v>9</v>
      </c>
      <c r="K13352" t="str">
        <f>IF(New_Survey_Responses[[#This Row],[Response]]=0,"Neutral",IF(New_Survey_Responses[[#This Row],[Response]]&gt;2,"Positive","Negative"))</f>
        <v>Positive</v>
      </c>
    </row>
    <row r="13353" spans="1:11" x14ac:dyDescent="0.25">
      <c r="A13353">
        <v>13341</v>
      </c>
      <c r="B13353" t="s">
        <v>7</v>
      </c>
      <c r="C13353" t="s">
        <v>25</v>
      </c>
      <c r="D13353">
        <v>0</v>
      </c>
      <c r="E13353">
        <v>0</v>
      </c>
      <c r="F13353">
        <v>1</v>
      </c>
      <c r="G13353">
        <v>0</v>
      </c>
      <c r="H13353" t="s">
        <v>48</v>
      </c>
      <c r="I13353">
        <v>3</v>
      </c>
      <c r="J13353" t="s">
        <v>9</v>
      </c>
      <c r="K13353" t="str">
        <f>IF(New_Survey_Responses[[#This Row],[Response]]=0,"Neutral",IF(New_Survey_Responses[[#This Row],[Response]]&gt;2,"Positive","Negative"))</f>
        <v>Positive</v>
      </c>
    </row>
    <row r="13354" spans="1:11" x14ac:dyDescent="0.25">
      <c r="A13354">
        <v>13342</v>
      </c>
      <c r="B13354" t="s">
        <v>7</v>
      </c>
      <c r="C13354" t="s">
        <v>27</v>
      </c>
      <c r="D13354">
        <v>0</v>
      </c>
      <c r="E13354">
        <v>0</v>
      </c>
      <c r="F13354">
        <v>0</v>
      </c>
      <c r="G13354">
        <v>1</v>
      </c>
      <c r="H13354" t="s">
        <v>48</v>
      </c>
      <c r="I13354">
        <v>1</v>
      </c>
      <c r="J13354" t="s">
        <v>13</v>
      </c>
      <c r="K13354" t="str">
        <f>IF(New_Survey_Responses[[#This Row],[Response]]=0,"Neutral",IF(New_Survey_Responses[[#This Row],[Response]]&gt;2,"Positive","Negative"))</f>
        <v>Negative</v>
      </c>
    </row>
    <row r="13355" spans="1:11" x14ac:dyDescent="0.25">
      <c r="A13355">
        <v>13343</v>
      </c>
      <c r="B13355" t="s">
        <v>7</v>
      </c>
      <c r="C13355" t="s">
        <v>20</v>
      </c>
      <c r="D13355">
        <v>0</v>
      </c>
      <c r="E13355">
        <v>0</v>
      </c>
      <c r="F13355">
        <v>0</v>
      </c>
      <c r="G13355">
        <v>0</v>
      </c>
      <c r="H13355" t="s">
        <v>48</v>
      </c>
      <c r="I13355">
        <v>3</v>
      </c>
      <c r="J13355" t="s">
        <v>9</v>
      </c>
      <c r="K13355" t="str">
        <f>IF(New_Survey_Responses[[#This Row],[Response]]=0,"Neutral",IF(New_Survey_Responses[[#This Row],[Response]]&gt;2,"Positive","Negative"))</f>
        <v>Positive</v>
      </c>
    </row>
    <row r="13356" spans="1:11" x14ac:dyDescent="0.25">
      <c r="A13356">
        <v>13344</v>
      </c>
      <c r="B13356" t="s">
        <v>7</v>
      </c>
      <c r="C13356" t="s">
        <v>16</v>
      </c>
      <c r="D13356">
        <v>0</v>
      </c>
      <c r="E13356">
        <v>0</v>
      </c>
      <c r="F13356">
        <v>0</v>
      </c>
      <c r="G13356">
        <v>0</v>
      </c>
      <c r="H13356" t="s">
        <v>48</v>
      </c>
      <c r="I13356">
        <v>2</v>
      </c>
      <c r="J13356" t="s">
        <v>15</v>
      </c>
      <c r="K13356" t="str">
        <f>IF(New_Survey_Responses[[#This Row],[Response]]=0,"Neutral",IF(New_Survey_Responses[[#This Row],[Response]]&gt;2,"Positive","Negative"))</f>
        <v>Negative</v>
      </c>
    </row>
    <row r="13357" spans="1:11" x14ac:dyDescent="0.25">
      <c r="A13357">
        <v>13345</v>
      </c>
      <c r="B13357" t="s">
        <v>7</v>
      </c>
      <c r="C13357" t="s">
        <v>20</v>
      </c>
      <c r="D13357">
        <v>0</v>
      </c>
      <c r="E13357">
        <v>0</v>
      </c>
      <c r="F13357">
        <v>0</v>
      </c>
      <c r="G13357">
        <v>0</v>
      </c>
      <c r="H13357" t="s">
        <v>48</v>
      </c>
      <c r="I13357">
        <v>3</v>
      </c>
      <c r="J13357" t="s">
        <v>9</v>
      </c>
      <c r="K13357" t="str">
        <f>IF(New_Survey_Responses[[#This Row],[Response]]=0,"Neutral",IF(New_Survey_Responses[[#This Row],[Response]]&gt;2,"Positive","Negative"))</f>
        <v>Positive</v>
      </c>
    </row>
    <row r="13358" spans="1:11" x14ac:dyDescent="0.25">
      <c r="A13358">
        <v>13346</v>
      </c>
      <c r="B13358" t="s">
        <v>7</v>
      </c>
      <c r="C13358" t="s">
        <v>25</v>
      </c>
      <c r="D13358">
        <v>0</v>
      </c>
      <c r="E13358">
        <v>0</v>
      </c>
      <c r="F13358">
        <v>0</v>
      </c>
      <c r="G13358">
        <v>0</v>
      </c>
      <c r="H13358" t="s">
        <v>48</v>
      </c>
      <c r="I13358">
        <v>3</v>
      </c>
      <c r="J13358" t="s">
        <v>9</v>
      </c>
      <c r="K13358" t="str">
        <f>IF(New_Survey_Responses[[#This Row],[Response]]=0,"Neutral",IF(New_Survey_Responses[[#This Row],[Response]]&gt;2,"Positive","Negative"))</f>
        <v>Positive</v>
      </c>
    </row>
    <row r="13359" spans="1:11" x14ac:dyDescent="0.25">
      <c r="A13359">
        <v>13347</v>
      </c>
      <c r="B13359" t="s">
        <v>7</v>
      </c>
      <c r="C13359" t="s">
        <v>31</v>
      </c>
      <c r="D13359">
        <v>0</v>
      </c>
      <c r="E13359">
        <v>0</v>
      </c>
      <c r="F13359">
        <v>0</v>
      </c>
      <c r="G13359">
        <v>0</v>
      </c>
      <c r="H13359" t="s">
        <v>48</v>
      </c>
      <c r="I13359">
        <v>4</v>
      </c>
      <c r="J13359" t="s">
        <v>11</v>
      </c>
      <c r="K13359" t="str">
        <f>IF(New_Survey_Responses[[#This Row],[Response]]=0,"Neutral",IF(New_Survey_Responses[[#This Row],[Response]]&gt;2,"Positive","Negative"))</f>
        <v>Positive</v>
      </c>
    </row>
    <row r="13360" spans="1:11" x14ac:dyDescent="0.25">
      <c r="A13360">
        <v>13348</v>
      </c>
      <c r="B13360" t="s">
        <v>7</v>
      </c>
      <c r="C13360" t="s">
        <v>25</v>
      </c>
      <c r="D13360">
        <v>0</v>
      </c>
      <c r="E13360">
        <v>0</v>
      </c>
      <c r="F13360">
        <v>0</v>
      </c>
      <c r="G13360">
        <v>0</v>
      </c>
      <c r="H13360" t="s">
        <v>48</v>
      </c>
      <c r="I13360">
        <v>4</v>
      </c>
      <c r="J13360" t="s">
        <v>11</v>
      </c>
      <c r="K13360" t="str">
        <f>IF(New_Survey_Responses[[#This Row],[Response]]=0,"Neutral",IF(New_Survey_Responses[[#This Row],[Response]]&gt;2,"Positive","Negative"))</f>
        <v>Positive</v>
      </c>
    </row>
    <row r="13361" spans="1:11" x14ac:dyDescent="0.25">
      <c r="A13361">
        <v>13349</v>
      </c>
      <c r="B13361" t="s">
        <v>7</v>
      </c>
      <c r="C13361" t="s">
        <v>25</v>
      </c>
      <c r="D13361">
        <v>0</v>
      </c>
      <c r="E13361">
        <v>0</v>
      </c>
      <c r="F13361">
        <v>0</v>
      </c>
      <c r="G13361">
        <v>0</v>
      </c>
      <c r="H13361" t="s">
        <v>48</v>
      </c>
      <c r="I13361">
        <v>3</v>
      </c>
      <c r="J13361" t="s">
        <v>9</v>
      </c>
      <c r="K13361" t="str">
        <f>IF(New_Survey_Responses[[#This Row],[Response]]=0,"Neutral",IF(New_Survey_Responses[[#This Row],[Response]]&gt;2,"Positive","Negative"))</f>
        <v>Positive</v>
      </c>
    </row>
    <row r="13362" spans="1:11" x14ac:dyDescent="0.25">
      <c r="A13362">
        <v>13350</v>
      </c>
      <c r="B13362" t="s">
        <v>7</v>
      </c>
      <c r="C13362" t="s">
        <v>21</v>
      </c>
      <c r="D13362">
        <v>0</v>
      </c>
      <c r="E13362">
        <v>0</v>
      </c>
      <c r="F13362">
        <v>0</v>
      </c>
      <c r="G13362">
        <v>0</v>
      </c>
      <c r="H13362" t="s">
        <v>48</v>
      </c>
      <c r="I13362">
        <v>4</v>
      </c>
      <c r="J13362" t="s">
        <v>11</v>
      </c>
      <c r="K13362" t="str">
        <f>IF(New_Survey_Responses[[#This Row],[Response]]=0,"Neutral",IF(New_Survey_Responses[[#This Row],[Response]]&gt;2,"Positive","Negative"))</f>
        <v>Positive</v>
      </c>
    </row>
    <row r="13363" spans="1:11" x14ac:dyDescent="0.25">
      <c r="A13363">
        <v>13351</v>
      </c>
      <c r="B13363" t="s">
        <v>7</v>
      </c>
      <c r="C13363" t="s">
        <v>25</v>
      </c>
      <c r="D13363">
        <v>0</v>
      </c>
      <c r="E13363">
        <v>1</v>
      </c>
      <c r="F13363">
        <v>0</v>
      </c>
      <c r="G13363">
        <v>0</v>
      </c>
      <c r="H13363" t="s">
        <v>48</v>
      </c>
      <c r="I13363">
        <v>4</v>
      </c>
      <c r="J13363" t="s">
        <v>11</v>
      </c>
      <c r="K13363" t="str">
        <f>IF(New_Survey_Responses[[#This Row],[Response]]=0,"Neutral",IF(New_Survey_Responses[[#This Row],[Response]]&gt;2,"Positive","Negative"))</f>
        <v>Positive</v>
      </c>
    </row>
    <row r="13364" spans="1:11" x14ac:dyDescent="0.25">
      <c r="A13364">
        <v>13352</v>
      </c>
      <c r="B13364" t="s">
        <v>7</v>
      </c>
      <c r="C13364" t="s">
        <v>19</v>
      </c>
      <c r="D13364">
        <v>0</v>
      </c>
      <c r="E13364">
        <v>0</v>
      </c>
      <c r="F13364">
        <v>0</v>
      </c>
      <c r="G13364">
        <v>0</v>
      </c>
      <c r="H13364" t="s">
        <v>48</v>
      </c>
      <c r="I13364">
        <v>4</v>
      </c>
      <c r="J13364" t="s">
        <v>11</v>
      </c>
      <c r="K13364" t="str">
        <f>IF(New_Survey_Responses[[#This Row],[Response]]=0,"Neutral",IF(New_Survey_Responses[[#This Row],[Response]]&gt;2,"Positive","Negative"))</f>
        <v>Positive</v>
      </c>
    </row>
    <row r="13365" spans="1:11" x14ac:dyDescent="0.25">
      <c r="A13365">
        <v>13353</v>
      </c>
      <c r="B13365" t="s">
        <v>7</v>
      </c>
      <c r="C13365" t="s">
        <v>29</v>
      </c>
      <c r="D13365">
        <v>0</v>
      </c>
      <c r="E13365">
        <v>0</v>
      </c>
      <c r="F13365">
        <v>0</v>
      </c>
      <c r="G13365">
        <v>0</v>
      </c>
      <c r="H13365" t="s">
        <v>48</v>
      </c>
      <c r="I13365">
        <v>3</v>
      </c>
      <c r="J13365" t="s">
        <v>9</v>
      </c>
      <c r="K13365" t="str">
        <f>IF(New_Survey_Responses[[#This Row],[Response]]=0,"Neutral",IF(New_Survey_Responses[[#This Row],[Response]]&gt;2,"Positive","Negative"))</f>
        <v>Positive</v>
      </c>
    </row>
    <row r="13366" spans="1:11" x14ac:dyDescent="0.25">
      <c r="A13366">
        <v>13354</v>
      </c>
      <c r="B13366" t="s">
        <v>7</v>
      </c>
      <c r="C13366" t="s">
        <v>33</v>
      </c>
      <c r="D13366">
        <v>0</v>
      </c>
      <c r="E13366">
        <v>0</v>
      </c>
      <c r="F13366">
        <v>0</v>
      </c>
      <c r="G13366">
        <v>0</v>
      </c>
      <c r="H13366" t="s">
        <v>48</v>
      </c>
      <c r="I13366">
        <v>2</v>
      </c>
      <c r="J13366" t="s">
        <v>15</v>
      </c>
      <c r="K13366" t="str">
        <f>IF(New_Survey_Responses[[#This Row],[Response]]=0,"Neutral",IF(New_Survey_Responses[[#This Row],[Response]]&gt;2,"Positive","Negative"))</f>
        <v>Negative</v>
      </c>
    </row>
    <row r="13367" spans="1:11" x14ac:dyDescent="0.25">
      <c r="A13367">
        <v>13355</v>
      </c>
      <c r="B13367" t="s">
        <v>7</v>
      </c>
      <c r="C13367" t="s">
        <v>25</v>
      </c>
      <c r="D13367">
        <v>0</v>
      </c>
      <c r="E13367">
        <v>0</v>
      </c>
      <c r="F13367">
        <v>0</v>
      </c>
      <c r="G13367">
        <v>0</v>
      </c>
      <c r="H13367" t="s">
        <v>48</v>
      </c>
      <c r="I13367">
        <v>4</v>
      </c>
      <c r="J13367" t="s">
        <v>11</v>
      </c>
      <c r="K13367" t="str">
        <f>IF(New_Survey_Responses[[#This Row],[Response]]=0,"Neutral",IF(New_Survey_Responses[[#This Row],[Response]]&gt;2,"Positive","Negative"))</f>
        <v>Positive</v>
      </c>
    </row>
    <row r="13368" spans="1:11" x14ac:dyDescent="0.25">
      <c r="A13368">
        <v>13356</v>
      </c>
      <c r="B13368" t="s">
        <v>7</v>
      </c>
      <c r="C13368" t="s">
        <v>27</v>
      </c>
      <c r="D13368">
        <v>0</v>
      </c>
      <c r="E13368">
        <v>0</v>
      </c>
      <c r="F13368">
        <v>0</v>
      </c>
      <c r="G13368">
        <v>0</v>
      </c>
      <c r="H13368" t="s">
        <v>48</v>
      </c>
      <c r="I13368">
        <v>3</v>
      </c>
      <c r="J13368" t="s">
        <v>9</v>
      </c>
      <c r="K13368" t="str">
        <f>IF(New_Survey_Responses[[#This Row],[Response]]=0,"Neutral",IF(New_Survey_Responses[[#This Row],[Response]]&gt;2,"Positive","Negative"))</f>
        <v>Positive</v>
      </c>
    </row>
    <row r="13369" spans="1:11" x14ac:dyDescent="0.25">
      <c r="A13369">
        <v>13357</v>
      </c>
      <c r="B13369" t="s">
        <v>7</v>
      </c>
      <c r="C13369" t="s">
        <v>30</v>
      </c>
      <c r="D13369">
        <v>0</v>
      </c>
      <c r="E13369">
        <v>0</v>
      </c>
      <c r="F13369">
        <v>0</v>
      </c>
      <c r="G13369">
        <v>0</v>
      </c>
      <c r="H13369" t="s">
        <v>48</v>
      </c>
      <c r="I13369">
        <v>4</v>
      </c>
      <c r="J13369" t="s">
        <v>11</v>
      </c>
      <c r="K13369" t="str">
        <f>IF(New_Survey_Responses[[#This Row],[Response]]=0,"Neutral",IF(New_Survey_Responses[[#This Row],[Response]]&gt;2,"Positive","Negative"))</f>
        <v>Positive</v>
      </c>
    </row>
    <row r="13370" spans="1:11" x14ac:dyDescent="0.25">
      <c r="A13370">
        <v>13358</v>
      </c>
      <c r="B13370" t="s">
        <v>7</v>
      </c>
      <c r="C13370" t="s">
        <v>33</v>
      </c>
      <c r="D13370">
        <v>0</v>
      </c>
      <c r="E13370">
        <v>0</v>
      </c>
      <c r="F13370">
        <v>1</v>
      </c>
      <c r="G13370">
        <v>0</v>
      </c>
      <c r="H13370" t="s">
        <v>48</v>
      </c>
      <c r="I13370">
        <v>3</v>
      </c>
      <c r="J13370" t="s">
        <v>9</v>
      </c>
      <c r="K13370" t="str">
        <f>IF(New_Survey_Responses[[#This Row],[Response]]=0,"Neutral",IF(New_Survey_Responses[[#This Row],[Response]]&gt;2,"Positive","Negative"))</f>
        <v>Positive</v>
      </c>
    </row>
    <row r="13371" spans="1:11" x14ac:dyDescent="0.25">
      <c r="A13371">
        <v>13359</v>
      </c>
      <c r="B13371" t="s">
        <v>7</v>
      </c>
      <c r="C13371" t="s">
        <v>16</v>
      </c>
      <c r="D13371">
        <v>0</v>
      </c>
      <c r="E13371">
        <v>1</v>
      </c>
      <c r="F13371">
        <v>0</v>
      </c>
      <c r="G13371">
        <v>0</v>
      </c>
      <c r="H13371" t="s">
        <v>48</v>
      </c>
      <c r="I13371">
        <v>4</v>
      </c>
      <c r="J13371" t="s">
        <v>11</v>
      </c>
      <c r="K13371" t="str">
        <f>IF(New_Survey_Responses[[#This Row],[Response]]=0,"Neutral",IF(New_Survey_Responses[[#This Row],[Response]]&gt;2,"Positive","Negative"))</f>
        <v>Positive</v>
      </c>
    </row>
    <row r="13372" spans="1:11" x14ac:dyDescent="0.25">
      <c r="A13372">
        <v>13360</v>
      </c>
      <c r="B13372" t="s">
        <v>7</v>
      </c>
      <c r="C13372" t="s">
        <v>33</v>
      </c>
      <c r="D13372">
        <v>0</v>
      </c>
      <c r="E13372">
        <v>0</v>
      </c>
      <c r="F13372">
        <v>0</v>
      </c>
      <c r="G13372">
        <v>0</v>
      </c>
      <c r="H13372" t="s">
        <v>48</v>
      </c>
      <c r="I13372">
        <v>3</v>
      </c>
      <c r="J13372" t="s">
        <v>9</v>
      </c>
      <c r="K13372" t="str">
        <f>IF(New_Survey_Responses[[#This Row],[Response]]=0,"Neutral",IF(New_Survey_Responses[[#This Row],[Response]]&gt;2,"Positive","Negative"))</f>
        <v>Positive</v>
      </c>
    </row>
    <row r="13373" spans="1:11" x14ac:dyDescent="0.25">
      <c r="A13373">
        <v>13361</v>
      </c>
      <c r="B13373" t="s">
        <v>7</v>
      </c>
      <c r="C13373" t="s">
        <v>25</v>
      </c>
      <c r="D13373">
        <v>0</v>
      </c>
      <c r="E13373">
        <v>0</v>
      </c>
      <c r="F13373">
        <v>0</v>
      </c>
      <c r="G13373">
        <v>0</v>
      </c>
      <c r="H13373" t="s">
        <v>48</v>
      </c>
      <c r="I13373">
        <v>3</v>
      </c>
      <c r="J13373" t="s">
        <v>9</v>
      </c>
      <c r="K13373" t="str">
        <f>IF(New_Survey_Responses[[#This Row],[Response]]=0,"Neutral",IF(New_Survey_Responses[[#This Row],[Response]]&gt;2,"Positive","Negative"))</f>
        <v>Positive</v>
      </c>
    </row>
    <row r="13374" spans="1:11" x14ac:dyDescent="0.25">
      <c r="A13374">
        <v>13362</v>
      </c>
      <c r="B13374" t="s">
        <v>7</v>
      </c>
      <c r="C13374" t="s">
        <v>21</v>
      </c>
      <c r="D13374">
        <v>0</v>
      </c>
      <c r="E13374">
        <v>0</v>
      </c>
      <c r="F13374">
        <v>0</v>
      </c>
      <c r="G13374">
        <v>0</v>
      </c>
      <c r="H13374" t="s">
        <v>48</v>
      </c>
      <c r="I13374">
        <v>3</v>
      </c>
      <c r="J13374" t="s">
        <v>9</v>
      </c>
      <c r="K13374" t="str">
        <f>IF(New_Survey_Responses[[#This Row],[Response]]=0,"Neutral",IF(New_Survey_Responses[[#This Row],[Response]]&gt;2,"Positive","Negative"))</f>
        <v>Positive</v>
      </c>
    </row>
    <row r="13375" spans="1:11" x14ac:dyDescent="0.25">
      <c r="A13375">
        <v>13363</v>
      </c>
      <c r="B13375" t="s">
        <v>7</v>
      </c>
      <c r="C13375" t="s">
        <v>25</v>
      </c>
      <c r="D13375">
        <v>0</v>
      </c>
      <c r="E13375">
        <v>0</v>
      </c>
      <c r="F13375">
        <v>0</v>
      </c>
      <c r="G13375">
        <v>1</v>
      </c>
      <c r="H13375" t="s">
        <v>48</v>
      </c>
      <c r="I13375">
        <v>3</v>
      </c>
      <c r="J13375" t="s">
        <v>9</v>
      </c>
      <c r="K13375" t="str">
        <f>IF(New_Survey_Responses[[#This Row],[Response]]=0,"Neutral",IF(New_Survey_Responses[[#This Row],[Response]]&gt;2,"Positive","Negative"))</f>
        <v>Positive</v>
      </c>
    </row>
    <row r="13376" spans="1:11" x14ac:dyDescent="0.25">
      <c r="A13376">
        <v>13364</v>
      </c>
      <c r="B13376" t="s">
        <v>7</v>
      </c>
      <c r="C13376" t="s">
        <v>25</v>
      </c>
      <c r="D13376">
        <v>0</v>
      </c>
      <c r="E13376">
        <v>1</v>
      </c>
      <c r="F13376">
        <v>0</v>
      </c>
      <c r="G13376">
        <v>0</v>
      </c>
      <c r="H13376" t="s">
        <v>48</v>
      </c>
      <c r="I13376">
        <v>2</v>
      </c>
      <c r="J13376" t="s">
        <v>15</v>
      </c>
      <c r="K13376" t="str">
        <f>IF(New_Survey_Responses[[#This Row],[Response]]=0,"Neutral",IF(New_Survey_Responses[[#This Row],[Response]]&gt;2,"Positive","Negative"))</f>
        <v>Negative</v>
      </c>
    </row>
    <row r="13377" spans="1:11" x14ac:dyDescent="0.25">
      <c r="A13377">
        <v>13365</v>
      </c>
      <c r="B13377" t="s">
        <v>7</v>
      </c>
      <c r="C13377" t="s">
        <v>21</v>
      </c>
      <c r="D13377">
        <v>0</v>
      </c>
      <c r="E13377">
        <v>0</v>
      </c>
      <c r="F13377">
        <v>0</v>
      </c>
      <c r="G13377">
        <v>0</v>
      </c>
      <c r="H13377" t="s">
        <v>48</v>
      </c>
      <c r="I13377">
        <v>3</v>
      </c>
      <c r="J13377" t="s">
        <v>9</v>
      </c>
      <c r="K13377" t="str">
        <f>IF(New_Survey_Responses[[#This Row],[Response]]=0,"Neutral",IF(New_Survey_Responses[[#This Row],[Response]]&gt;2,"Positive","Negative"))</f>
        <v>Positive</v>
      </c>
    </row>
    <row r="13378" spans="1:11" x14ac:dyDescent="0.25">
      <c r="A13378">
        <v>13366</v>
      </c>
      <c r="B13378" t="s">
        <v>7</v>
      </c>
      <c r="C13378" t="s">
        <v>20</v>
      </c>
      <c r="D13378">
        <v>0</v>
      </c>
      <c r="E13378">
        <v>0</v>
      </c>
      <c r="F13378">
        <v>0</v>
      </c>
      <c r="G13378">
        <v>0</v>
      </c>
      <c r="H13378" t="s">
        <v>48</v>
      </c>
      <c r="I13378">
        <v>3</v>
      </c>
      <c r="J13378" t="s">
        <v>9</v>
      </c>
      <c r="K13378" t="str">
        <f>IF(New_Survey_Responses[[#This Row],[Response]]=0,"Neutral",IF(New_Survey_Responses[[#This Row],[Response]]&gt;2,"Positive","Negative"))</f>
        <v>Positive</v>
      </c>
    </row>
    <row r="13379" spans="1:11" x14ac:dyDescent="0.25">
      <c r="A13379">
        <v>13367</v>
      </c>
      <c r="B13379" t="s">
        <v>7</v>
      </c>
      <c r="C13379" t="s">
        <v>17</v>
      </c>
      <c r="D13379">
        <v>0</v>
      </c>
      <c r="E13379">
        <v>0</v>
      </c>
      <c r="F13379">
        <v>0</v>
      </c>
      <c r="G13379">
        <v>0</v>
      </c>
      <c r="H13379" t="s">
        <v>48</v>
      </c>
      <c r="I13379">
        <v>4</v>
      </c>
      <c r="J13379" t="s">
        <v>11</v>
      </c>
      <c r="K13379" t="str">
        <f>IF(New_Survey_Responses[[#This Row],[Response]]=0,"Neutral",IF(New_Survey_Responses[[#This Row],[Response]]&gt;2,"Positive","Negative"))</f>
        <v>Positive</v>
      </c>
    </row>
    <row r="13380" spans="1:11" x14ac:dyDescent="0.25">
      <c r="A13380">
        <v>13368</v>
      </c>
      <c r="B13380" t="s">
        <v>7</v>
      </c>
      <c r="C13380" t="s">
        <v>27</v>
      </c>
      <c r="D13380">
        <v>0</v>
      </c>
      <c r="E13380">
        <v>0</v>
      </c>
      <c r="F13380">
        <v>0</v>
      </c>
      <c r="G13380">
        <v>0</v>
      </c>
      <c r="H13380" t="s">
        <v>48</v>
      </c>
      <c r="I13380">
        <v>4</v>
      </c>
      <c r="J13380" t="s">
        <v>11</v>
      </c>
      <c r="K13380" t="str">
        <f>IF(New_Survey_Responses[[#This Row],[Response]]=0,"Neutral",IF(New_Survey_Responses[[#This Row],[Response]]&gt;2,"Positive","Negative"))</f>
        <v>Positive</v>
      </c>
    </row>
    <row r="13381" spans="1:11" x14ac:dyDescent="0.25">
      <c r="A13381">
        <v>13369</v>
      </c>
      <c r="B13381" t="s">
        <v>7</v>
      </c>
      <c r="C13381" t="s">
        <v>33</v>
      </c>
      <c r="D13381">
        <v>0</v>
      </c>
      <c r="E13381">
        <v>0</v>
      </c>
      <c r="F13381">
        <v>0</v>
      </c>
      <c r="G13381">
        <v>0</v>
      </c>
      <c r="H13381" t="s">
        <v>48</v>
      </c>
      <c r="I13381">
        <v>2</v>
      </c>
      <c r="J13381" t="s">
        <v>15</v>
      </c>
      <c r="K13381" t="str">
        <f>IF(New_Survey_Responses[[#This Row],[Response]]=0,"Neutral",IF(New_Survey_Responses[[#This Row],[Response]]&gt;2,"Positive","Negative"))</f>
        <v>Negative</v>
      </c>
    </row>
    <row r="13382" spans="1:11" x14ac:dyDescent="0.25">
      <c r="A13382">
        <v>13370</v>
      </c>
      <c r="B13382" t="s">
        <v>7</v>
      </c>
      <c r="C13382" t="s">
        <v>20</v>
      </c>
      <c r="D13382">
        <v>0</v>
      </c>
      <c r="E13382">
        <v>0</v>
      </c>
      <c r="F13382">
        <v>0</v>
      </c>
      <c r="G13382">
        <v>0</v>
      </c>
      <c r="H13382" t="s">
        <v>48</v>
      </c>
      <c r="I13382">
        <v>3</v>
      </c>
      <c r="J13382" t="s">
        <v>9</v>
      </c>
      <c r="K13382" t="str">
        <f>IF(New_Survey_Responses[[#This Row],[Response]]=0,"Neutral",IF(New_Survey_Responses[[#This Row],[Response]]&gt;2,"Positive","Negative"))</f>
        <v>Positive</v>
      </c>
    </row>
    <row r="13383" spans="1:11" x14ac:dyDescent="0.25">
      <c r="A13383">
        <v>13371</v>
      </c>
      <c r="B13383" t="s">
        <v>7</v>
      </c>
      <c r="C13383" t="s">
        <v>17</v>
      </c>
      <c r="D13383">
        <v>0</v>
      </c>
      <c r="E13383">
        <v>0</v>
      </c>
      <c r="F13383">
        <v>0</v>
      </c>
      <c r="G13383">
        <v>0</v>
      </c>
      <c r="H13383" t="s">
        <v>48</v>
      </c>
      <c r="I13383">
        <v>4</v>
      </c>
      <c r="J13383" t="s">
        <v>11</v>
      </c>
      <c r="K13383" t="str">
        <f>IF(New_Survey_Responses[[#This Row],[Response]]=0,"Neutral",IF(New_Survey_Responses[[#This Row],[Response]]&gt;2,"Positive","Negative"))</f>
        <v>Positive</v>
      </c>
    </row>
    <row r="13384" spans="1:11" x14ac:dyDescent="0.25">
      <c r="A13384">
        <v>13372</v>
      </c>
      <c r="B13384" t="s">
        <v>7</v>
      </c>
      <c r="C13384" t="s">
        <v>8</v>
      </c>
      <c r="D13384">
        <v>0</v>
      </c>
      <c r="E13384">
        <v>0</v>
      </c>
      <c r="F13384">
        <v>1</v>
      </c>
      <c r="G13384">
        <v>0</v>
      </c>
      <c r="H13384" t="s">
        <v>48</v>
      </c>
      <c r="I13384">
        <v>3</v>
      </c>
      <c r="J13384" t="s">
        <v>9</v>
      </c>
      <c r="K13384" t="str">
        <f>IF(New_Survey_Responses[[#This Row],[Response]]=0,"Neutral",IF(New_Survey_Responses[[#This Row],[Response]]&gt;2,"Positive","Negative"))</f>
        <v>Positive</v>
      </c>
    </row>
    <row r="13385" spans="1:11" x14ac:dyDescent="0.25">
      <c r="A13385">
        <v>13373</v>
      </c>
      <c r="B13385" t="s">
        <v>7</v>
      </c>
      <c r="C13385" t="s">
        <v>23</v>
      </c>
      <c r="D13385">
        <v>0</v>
      </c>
      <c r="E13385">
        <v>0</v>
      </c>
      <c r="F13385">
        <v>0</v>
      </c>
      <c r="G13385">
        <v>0</v>
      </c>
      <c r="H13385" t="s">
        <v>48</v>
      </c>
      <c r="I13385">
        <v>4</v>
      </c>
      <c r="J13385" t="s">
        <v>11</v>
      </c>
      <c r="K13385" t="str">
        <f>IF(New_Survey_Responses[[#This Row],[Response]]=0,"Neutral",IF(New_Survey_Responses[[#This Row],[Response]]&gt;2,"Positive","Negative"))</f>
        <v>Positive</v>
      </c>
    </row>
    <row r="13386" spans="1:11" x14ac:dyDescent="0.25">
      <c r="A13386">
        <v>13374</v>
      </c>
      <c r="B13386" t="s">
        <v>7</v>
      </c>
      <c r="C13386" t="s">
        <v>27</v>
      </c>
      <c r="D13386">
        <v>0</v>
      </c>
      <c r="E13386">
        <v>0</v>
      </c>
      <c r="F13386">
        <v>0</v>
      </c>
      <c r="G13386">
        <v>0</v>
      </c>
      <c r="H13386" t="s">
        <v>48</v>
      </c>
      <c r="I13386">
        <v>4</v>
      </c>
      <c r="J13386" t="s">
        <v>11</v>
      </c>
      <c r="K13386" t="str">
        <f>IF(New_Survey_Responses[[#This Row],[Response]]=0,"Neutral",IF(New_Survey_Responses[[#This Row],[Response]]&gt;2,"Positive","Negative"))</f>
        <v>Positive</v>
      </c>
    </row>
    <row r="13387" spans="1:11" x14ac:dyDescent="0.25">
      <c r="A13387">
        <v>13375</v>
      </c>
      <c r="B13387" t="s">
        <v>7</v>
      </c>
      <c r="C13387" t="s">
        <v>25</v>
      </c>
      <c r="D13387">
        <v>0</v>
      </c>
      <c r="E13387">
        <v>0</v>
      </c>
      <c r="F13387">
        <v>0</v>
      </c>
      <c r="G13387">
        <v>1</v>
      </c>
      <c r="H13387" t="s">
        <v>48</v>
      </c>
      <c r="I13387">
        <v>4</v>
      </c>
      <c r="J13387" t="s">
        <v>11</v>
      </c>
      <c r="K13387" t="str">
        <f>IF(New_Survey_Responses[[#This Row],[Response]]=0,"Neutral",IF(New_Survey_Responses[[#This Row],[Response]]&gt;2,"Positive","Negative"))</f>
        <v>Positive</v>
      </c>
    </row>
    <row r="13388" spans="1:11" x14ac:dyDescent="0.25">
      <c r="A13388">
        <v>13376</v>
      </c>
      <c r="B13388" t="s">
        <v>7</v>
      </c>
      <c r="C13388" t="s">
        <v>25</v>
      </c>
      <c r="D13388">
        <v>0</v>
      </c>
      <c r="E13388">
        <v>0</v>
      </c>
      <c r="F13388">
        <v>1</v>
      </c>
      <c r="G13388">
        <v>0</v>
      </c>
      <c r="H13388" t="s">
        <v>48</v>
      </c>
      <c r="I13388">
        <v>4</v>
      </c>
      <c r="J13388" t="s">
        <v>11</v>
      </c>
      <c r="K13388" t="str">
        <f>IF(New_Survey_Responses[[#This Row],[Response]]=0,"Neutral",IF(New_Survey_Responses[[#This Row],[Response]]&gt;2,"Positive","Negative"))</f>
        <v>Positive</v>
      </c>
    </row>
    <row r="13389" spans="1:11" x14ac:dyDescent="0.25">
      <c r="A13389">
        <v>13377</v>
      </c>
      <c r="B13389" t="s">
        <v>7</v>
      </c>
      <c r="C13389" t="s">
        <v>25</v>
      </c>
      <c r="D13389">
        <v>0</v>
      </c>
      <c r="E13389">
        <v>0</v>
      </c>
      <c r="F13389">
        <v>0</v>
      </c>
      <c r="G13389">
        <v>0</v>
      </c>
      <c r="H13389" t="s">
        <v>48</v>
      </c>
      <c r="I13389">
        <v>3</v>
      </c>
      <c r="J13389" t="s">
        <v>9</v>
      </c>
      <c r="K13389" t="str">
        <f>IF(New_Survey_Responses[[#This Row],[Response]]=0,"Neutral",IF(New_Survey_Responses[[#This Row],[Response]]&gt;2,"Positive","Negative"))</f>
        <v>Positive</v>
      </c>
    </row>
    <row r="13390" spans="1:11" x14ac:dyDescent="0.25">
      <c r="A13390">
        <v>13378</v>
      </c>
      <c r="B13390" t="s">
        <v>7</v>
      </c>
      <c r="C13390" t="s">
        <v>8</v>
      </c>
      <c r="D13390">
        <v>0</v>
      </c>
      <c r="E13390">
        <v>0</v>
      </c>
      <c r="F13390">
        <v>0</v>
      </c>
      <c r="G13390">
        <v>0</v>
      </c>
      <c r="H13390" t="s">
        <v>48</v>
      </c>
      <c r="I13390">
        <v>4</v>
      </c>
      <c r="J13390" t="s">
        <v>11</v>
      </c>
      <c r="K13390" t="str">
        <f>IF(New_Survey_Responses[[#This Row],[Response]]=0,"Neutral",IF(New_Survey_Responses[[#This Row],[Response]]&gt;2,"Positive","Negative"))</f>
        <v>Positive</v>
      </c>
    </row>
    <row r="13391" spans="1:11" x14ac:dyDescent="0.25">
      <c r="A13391">
        <v>13379</v>
      </c>
      <c r="B13391" t="s">
        <v>7</v>
      </c>
      <c r="C13391" t="s">
        <v>33</v>
      </c>
      <c r="D13391">
        <v>0</v>
      </c>
      <c r="E13391">
        <v>0</v>
      </c>
      <c r="F13391">
        <v>1</v>
      </c>
      <c r="G13391">
        <v>0</v>
      </c>
      <c r="H13391" t="s">
        <v>48</v>
      </c>
      <c r="I13391">
        <v>3</v>
      </c>
      <c r="J13391" t="s">
        <v>9</v>
      </c>
      <c r="K13391" t="str">
        <f>IF(New_Survey_Responses[[#This Row],[Response]]=0,"Neutral",IF(New_Survey_Responses[[#This Row],[Response]]&gt;2,"Positive","Negative"))</f>
        <v>Positive</v>
      </c>
    </row>
    <row r="13392" spans="1:11" x14ac:dyDescent="0.25">
      <c r="A13392">
        <v>13380</v>
      </c>
      <c r="B13392" t="s">
        <v>7</v>
      </c>
      <c r="C13392" t="s">
        <v>33</v>
      </c>
      <c r="D13392">
        <v>0</v>
      </c>
      <c r="E13392">
        <v>0</v>
      </c>
      <c r="F13392">
        <v>0</v>
      </c>
      <c r="G13392">
        <v>0</v>
      </c>
      <c r="H13392" t="s">
        <v>48</v>
      </c>
      <c r="I13392">
        <v>1</v>
      </c>
      <c r="J13392" t="s">
        <v>13</v>
      </c>
      <c r="K13392" t="str">
        <f>IF(New_Survey_Responses[[#This Row],[Response]]=0,"Neutral",IF(New_Survey_Responses[[#This Row],[Response]]&gt;2,"Positive","Negative"))</f>
        <v>Negative</v>
      </c>
    </row>
    <row r="13393" spans="1:11" x14ac:dyDescent="0.25">
      <c r="A13393">
        <v>13381</v>
      </c>
      <c r="B13393" t="s">
        <v>7</v>
      </c>
      <c r="C13393" t="s">
        <v>25</v>
      </c>
      <c r="D13393">
        <v>0</v>
      </c>
      <c r="E13393">
        <v>0</v>
      </c>
      <c r="F13393">
        <v>0</v>
      </c>
      <c r="G13393">
        <v>0</v>
      </c>
      <c r="H13393" t="s">
        <v>48</v>
      </c>
      <c r="I13393">
        <v>3</v>
      </c>
      <c r="J13393" t="s">
        <v>9</v>
      </c>
      <c r="K13393" t="str">
        <f>IF(New_Survey_Responses[[#This Row],[Response]]=0,"Neutral",IF(New_Survey_Responses[[#This Row],[Response]]&gt;2,"Positive","Negative"))</f>
        <v>Positive</v>
      </c>
    </row>
    <row r="13394" spans="1:11" x14ac:dyDescent="0.25">
      <c r="A13394">
        <v>13382</v>
      </c>
      <c r="B13394" t="s">
        <v>7</v>
      </c>
      <c r="C13394" t="s">
        <v>31</v>
      </c>
      <c r="D13394">
        <v>0</v>
      </c>
      <c r="E13394">
        <v>0</v>
      </c>
      <c r="F13394">
        <v>1</v>
      </c>
      <c r="G13394">
        <v>0</v>
      </c>
      <c r="H13394" t="s">
        <v>48</v>
      </c>
      <c r="I13394">
        <v>3</v>
      </c>
      <c r="J13394" t="s">
        <v>9</v>
      </c>
      <c r="K13394" t="str">
        <f>IF(New_Survey_Responses[[#This Row],[Response]]=0,"Neutral",IF(New_Survey_Responses[[#This Row],[Response]]&gt;2,"Positive","Negative"))</f>
        <v>Positive</v>
      </c>
    </row>
    <row r="13395" spans="1:11" x14ac:dyDescent="0.25">
      <c r="A13395">
        <v>13383</v>
      </c>
      <c r="B13395" t="s">
        <v>7</v>
      </c>
      <c r="C13395" t="s">
        <v>8</v>
      </c>
      <c r="D13395">
        <v>0</v>
      </c>
      <c r="E13395">
        <v>0</v>
      </c>
      <c r="F13395">
        <v>1</v>
      </c>
      <c r="G13395">
        <v>0</v>
      </c>
      <c r="H13395" t="s">
        <v>48</v>
      </c>
      <c r="I13395">
        <v>4</v>
      </c>
      <c r="J13395" t="s">
        <v>11</v>
      </c>
      <c r="K13395" t="str">
        <f>IF(New_Survey_Responses[[#This Row],[Response]]=0,"Neutral",IF(New_Survey_Responses[[#This Row],[Response]]&gt;2,"Positive","Negative"))</f>
        <v>Positive</v>
      </c>
    </row>
    <row r="13396" spans="1:11" x14ac:dyDescent="0.25">
      <c r="A13396">
        <v>13384</v>
      </c>
      <c r="B13396" t="s">
        <v>7</v>
      </c>
      <c r="C13396" t="s">
        <v>30</v>
      </c>
      <c r="D13396">
        <v>0</v>
      </c>
      <c r="E13396">
        <v>0</v>
      </c>
      <c r="F13396">
        <v>0</v>
      </c>
      <c r="G13396">
        <v>0</v>
      </c>
      <c r="H13396" t="s">
        <v>48</v>
      </c>
      <c r="I13396">
        <v>4</v>
      </c>
      <c r="J13396" t="s">
        <v>11</v>
      </c>
      <c r="K13396" t="str">
        <f>IF(New_Survey_Responses[[#This Row],[Response]]=0,"Neutral",IF(New_Survey_Responses[[#This Row],[Response]]&gt;2,"Positive","Negative"))</f>
        <v>Positive</v>
      </c>
    </row>
    <row r="13397" spans="1:11" x14ac:dyDescent="0.25">
      <c r="A13397">
        <v>13385</v>
      </c>
      <c r="B13397" t="s">
        <v>7</v>
      </c>
      <c r="C13397" t="s">
        <v>30</v>
      </c>
      <c r="D13397">
        <v>0</v>
      </c>
      <c r="E13397">
        <v>0</v>
      </c>
      <c r="F13397">
        <v>0</v>
      </c>
      <c r="G13397">
        <v>0</v>
      </c>
      <c r="H13397" t="s">
        <v>48</v>
      </c>
      <c r="I13397">
        <v>4</v>
      </c>
      <c r="J13397" t="s">
        <v>11</v>
      </c>
      <c r="K13397" t="str">
        <f>IF(New_Survey_Responses[[#This Row],[Response]]=0,"Neutral",IF(New_Survey_Responses[[#This Row],[Response]]&gt;2,"Positive","Negative"))</f>
        <v>Positive</v>
      </c>
    </row>
    <row r="13398" spans="1:11" hidden="1" x14ac:dyDescent="0.25">
      <c r="A13398">
        <v>13386</v>
      </c>
      <c r="B13398" t="s">
        <v>39</v>
      </c>
      <c r="C13398" t="s">
        <v>33</v>
      </c>
      <c r="D13398">
        <v>0</v>
      </c>
      <c r="E13398">
        <v>0</v>
      </c>
      <c r="F13398">
        <v>1</v>
      </c>
      <c r="G13398">
        <v>0</v>
      </c>
      <c r="H13398" t="s">
        <v>48</v>
      </c>
      <c r="I13398" t="s">
        <v>38</v>
      </c>
      <c r="K13398" t="str">
        <f>IF(New_Survey_Responses[[#This Row],[Response]]=0,"Neutral",IF(New_Survey_Responses[[#This Row],[Response]]&gt;2,"Positive","Negative"))</f>
        <v>Positive</v>
      </c>
    </row>
    <row r="13399" spans="1:11" x14ac:dyDescent="0.25">
      <c r="A13399">
        <v>13387</v>
      </c>
      <c r="B13399" t="s">
        <v>7</v>
      </c>
      <c r="C13399" t="s">
        <v>17</v>
      </c>
      <c r="D13399">
        <v>0</v>
      </c>
      <c r="E13399">
        <v>0</v>
      </c>
      <c r="F13399">
        <v>0</v>
      </c>
      <c r="G13399">
        <v>0</v>
      </c>
      <c r="H13399" t="s">
        <v>48</v>
      </c>
      <c r="I13399">
        <v>3</v>
      </c>
      <c r="J13399" t="s">
        <v>9</v>
      </c>
      <c r="K13399" t="str">
        <f>IF(New_Survey_Responses[[#This Row],[Response]]=0,"Neutral",IF(New_Survey_Responses[[#This Row],[Response]]&gt;2,"Positive","Negative"))</f>
        <v>Positive</v>
      </c>
    </row>
    <row r="13400" spans="1:11" x14ac:dyDescent="0.25">
      <c r="A13400">
        <v>13388</v>
      </c>
      <c r="B13400" t="s">
        <v>7</v>
      </c>
      <c r="C13400" t="s">
        <v>25</v>
      </c>
      <c r="D13400">
        <v>0</v>
      </c>
      <c r="E13400">
        <v>0</v>
      </c>
      <c r="F13400">
        <v>0</v>
      </c>
      <c r="G13400">
        <v>0</v>
      </c>
      <c r="H13400" t="s">
        <v>48</v>
      </c>
      <c r="I13400">
        <v>2</v>
      </c>
      <c r="J13400" t="s">
        <v>15</v>
      </c>
      <c r="K13400" t="str">
        <f>IF(New_Survey_Responses[[#This Row],[Response]]=0,"Neutral",IF(New_Survey_Responses[[#This Row],[Response]]&gt;2,"Positive","Negative"))</f>
        <v>Negative</v>
      </c>
    </row>
    <row r="13401" spans="1:11" x14ac:dyDescent="0.25">
      <c r="A13401">
        <v>13389</v>
      </c>
      <c r="B13401" t="s">
        <v>7</v>
      </c>
      <c r="C13401" t="s">
        <v>18</v>
      </c>
      <c r="D13401">
        <v>0</v>
      </c>
      <c r="E13401">
        <v>1</v>
      </c>
      <c r="F13401">
        <v>0</v>
      </c>
      <c r="G13401">
        <v>0</v>
      </c>
      <c r="H13401" t="s">
        <v>48</v>
      </c>
      <c r="I13401">
        <v>4</v>
      </c>
      <c r="J13401" t="s">
        <v>11</v>
      </c>
      <c r="K13401" t="str">
        <f>IF(New_Survey_Responses[[#This Row],[Response]]=0,"Neutral",IF(New_Survey_Responses[[#This Row],[Response]]&gt;2,"Positive","Negative"))</f>
        <v>Positive</v>
      </c>
    </row>
    <row r="13402" spans="1:11" x14ac:dyDescent="0.25">
      <c r="A13402">
        <v>13390</v>
      </c>
      <c r="B13402" t="s">
        <v>7</v>
      </c>
      <c r="C13402" t="s">
        <v>25</v>
      </c>
      <c r="D13402">
        <v>0</v>
      </c>
      <c r="E13402">
        <v>0</v>
      </c>
      <c r="F13402">
        <v>0</v>
      </c>
      <c r="G13402">
        <v>0</v>
      </c>
      <c r="H13402" t="s">
        <v>48</v>
      </c>
      <c r="I13402">
        <v>4</v>
      </c>
      <c r="J13402" t="s">
        <v>11</v>
      </c>
      <c r="K13402" t="str">
        <f>IF(New_Survey_Responses[[#This Row],[Response]]=0,"Neutral",IF(New_Survey_Responses[[#This Row],[Response]]&gt;2,"Positive","Negative"))</f>
        <v>Positive</v>
      </c>
    </row>
    <row r="13403" spans="1:11" x14ac:dyDescent="0.25">
      <c r="A13403">
        <v>13391</v>
      </c>
      <c r="B13403" t="s">
        <v>7</v>
      </c>
      <c r="C13403" t="s">
        <v>28</v>
      </c>
      <c r="D13403">
        <v>0</v>
      </c>
      <c r="E13403">
        <v>0</v>
      </c>
      <c r="F13403">
        <v>0</v>
      </c>
      <c r="G13403">
        <v>0</v>
      </c>
      <c r="H13403" t="s">
        <v>48</v>
      </c>
      <c r="I13403">
        <v>2</v>
      </c>
      <c r="J13403" t="s">
        <v>15</v>
      </c>
      <c r="K13403" t="str">
        <f>IF(New_Survey_Responses[[#This Row],[Response]]=0,"Neutral",IF(New_Survey_Responses[[#This Row],[Response]]&gt;2,"Positive","Negative"))</f>
        <v>Negative</v>
      </c>
    </row>
    <row r="13404" spans="1:11" x14ac:dyDescent="0.25">
      <c r="A13404">
        <v>13392</v>
      </c>
      <c r="B13404" t="s">
        <v>7</v>
      </c>
      <c r="C13404" t="s">
        <v>25</v>
      </c>
      <c r="D13404">
        <v>0</v>
      </c>
      <c r="E13404">
        <v>0</v>
      </c>
      <c r="F13404">
        <v>0</v>
      </c>
      <c r="G13404">
        <v>1</v>
      </c>
      <c r="H13404" t="s">
        <v>48</v>
      </c>
      <c r="I13404">
        <v>4</v>
      </c>
      <c r="J13404" t="s">
        <v>11</v>
      </c>
      <c r="K13404" t="str">
        <f>IF(New_Survey_Responses[[#This Row],[Response]]=0,"Neutral",IF(New_Survey_Responses[[#This Row],[Response]]&gt;2,"Positive","Negative"))</f>
        <v>Positive</v>
      </c>
    </row>
    <row r="13405" spans="1:11" x14ac:dyDescent="0.25">
      <c r="A13405">
        <v>13393</v>
      </c>
      <c r="B13405" t="s">
        <v>7</v>
      </c>
      <c r="C13405" t="s">
        <v>25</v>
      </c>
      <c r="D13405">
        <v>0</v>
      </c>
      <c r="E13405">
        <v>0</v>
      </c>
      <c r="F13405">
        <v>0</v>
      </c>
      <c r="G13405">
        <v>0</v>
      </c>
      <c r="H13405" t="s">
        <v>48</v>
      </c>
      <c r="I13405">
        <v>4</v>
      </c>
      <c r="J13405" t="s">
        <v>11</v>
      </c>
      <c r="K13405" t="str">
        <f>IF(New_Survey_Responses[[#This Row],[Response]]=0,"Neutral",IF(New_Survey_Responses[[#This Row],[Response]]&gt;2,"Positive","Negative"))</f>
        <v>Positive</v>
      </c>
    </row>
    <row r="13406" spans="1:11" x14ac:dyDescent="0.25">
      <c r="A13406">
        <v>13394</v>
      </c>
      <c r="B13406" t="s">
        <v>7</v>
      </c>
      <c r="C13406" t="s">
        <v>16</v>
      </c>
      <c r="D13406">
        <v>0</v>
      </c>
      <c r="E13406">
        <v>1</v>
      </c>
      <c r="F13406">
        <v>0</v>
      </c>
      <c r="G13406">
        <v>0</v>
      </c>
      <c r="H13406" t="s">
        <v>48</v>
      </c>
      <c r="I13406">
        <v>4</v>
      </c>
      <c r="J13406" t="s">
        <v>11</v>
      </c>
      <c r="K13406" t="str">
        <f>IF(New_Survey_Responses[[#This Row],[Response]]=0,"Neutral",IF(New_Survey_Responses[[#This Row],[Response]]&gt;2,"Positive","Negative"))</f>
        <v>Positive</v>
      </c>
    </row>
    <row r="13407" spans="1:11" x14ac:dyDescent="0.25">
      <c r="A13407">
        <v>13395</v>
      </c>
      <c r="B13407" t="s">
        <v>7</v>
      </c>
      <c r="C13407" t="s">
        <v>25</v>
      </c>
      <c r="D13407">
        <v>0</v>
      </c>
      <c r="E13407">
        <v>0</v>
      </c>
      <c r="F13407">
        <v>0</v>
      </c>
      <c r="G13407">
        <v>0</v>
      </c>
      <c r="H13407" t="s">
        <v>48</v>
      </c>
      <c r="I13407">
        <v>3</v>
      </c>
      <c r="J13407" t="s">
        <v>9</v>
      </c>
      <c r="K13407" t="str">
        <f>IF(New_Survey_Responses[[#This Row],[Response]]=0,"Neutral",IF(New_Survey_Responses[[#This Row],[Response]]&gt;2,"Positive","Negative"))</f>
        <v>Positive</v>
      </c>
    </row>
    <row r="13408" spans="1:11" x14ac:dyDescent="0.25">
      <c r="A13408">
        <v>13396</v>
      </c>
      <c r="B13408" t="s">
        <v>7</v>
      </c>
      <c r="C13408" t="s">
        <v>29</v>
      </c>
      <c r="D13408">
        <v>0</v>
      </c>
      <c r="E13408">
        <v>0</v>
      </c>
      <c r="F13408">
        <v>0</v>
      </c>
      <c r="G13408">
        <v>0</v>
      </c>
      <c r="H13408" t="s">
        <v>48</v>
      </c>
      <c r="I13408">
        <v>4</v>
      </c>
      <c r="J13408" t="s">
        <v>11</v>
      </c>
      <c r="K13408" t="str">
        <f>IF(New_Survey_Responses[[#This Row],[Response]]=0,"Neutral",IF(New_Survey_Responses[[#This Row],[Response]]&gt;2,"Positive","Negative"))</f>
        <v>Positive</v>
      </c>
    </row>
    <row r="13409" spans="1:11" x14ac:dyDescent="0.25">
      <c r="A13409">
        <v>13397</v>
      </c>
      <c r="B13409" t="s">
        <v>7</v>
      </c>
      <c r="C13409" t="s">
        <v>25</v>
      </c>
      <c r="D13409">
        <v>0</v>
      </c>
      <c r="E13409">
        <v>0</v>
      </c>
      <c r="F13409">
        <v>1</v>
      </c>
      <c r="G13409">
        <v>0</v>
      </c>
      <c r="H13409" t="s">
        <v>48</v>
      </c>
      <c r="I13409">
        <v>3</v>
      </c>
      <c r="J13409" t="s">
        <v>9</v>
      </c>
      <c r="K13409" t="str">
        <f>IF(New_Survey_Responses[[#This Row],[Response]]=0,"Neutral",IF(New_Survey_Responses[[#This Row],[Response]]&gt;2,"Positive","Negative"))</f>
        <v>Positive</v>
      </c>
    </row>
    <row r="13410" spans="1:11" x14ac:dyDescent="0.25">
      <c r="A13410">
        <v>13398</v>
      </c>
      <c r="B13410" t="s">
        <v>7</v>
      </c>
      <c r="C13410" t="s">
        <v>28</v>
      </c>
      <c r="D13410">
        <v>0</v>
      </c>
      <c r="E13410">
        <v>0</v>
      </c>
      <c r="F13410">
        <v>0</v>
      </c>
      <c r="G13410">
        <v>0</v>
      </c>
      <c r="H13410" t="s">
        <v>48</v>
      </c>
      <c r="I13410">
        <v>4</v>
      </c>
      <c r="J13410" t="s">
        <v>11</v>
      </c>
      <c r="K13410" t="str">
        <f>IF(New_Survey_Responses[[#This Row],[Response]]=0,"Neutral",IF(New_Survey_Responses[[#This Row],[Response]]&gt;2,"Positive","Negative"))</f>
        <v>Positive</v>
      </c>
    </row>
    <row r="13411" spans="1:11" x14ac:dyDescent="0.25">
      <c r="A13411">
        <v>13399</v>
      </c>
      <c r="B13411" t="s">
        <v>7</v>
      </c>
      <c r="C13411" t="s">
        <v>20</v>
      </c>
      <c r="D13411">
        <v>0</v>
      </c>
      <c r="E13411">
        <v>1</v>
      </c>
      <c r="F13411">
        <v>0</v>
      </c>
      <c r="G13411">
        <v>0</v>
      </c>
      <c r="H13411" t="s">
        <v>48</v>
      </c>
      <c r="I13411">
        <v>4</v>
      </c>
      <c r="J13411" t="s">
        <v>11</v>
      </c>
      <c r="K13411" t="str">
        <f>IF(New_Survey_Responses[[#This Row],[Response]]=0,"Neutral",IF(New_Survey_Responses[[#This Row],[Response]]&gt;2,"Positive","Negative"))</f>
        <v>Positive</v>
      </c>
    </row>
    <row r="13412" spans="1:11" x14ac:dyDescent="0.25">
      <c r="A13412">
        <v>13400</v>
      </c>
      <c r="B13412" t="s">
        <v>7</v>
      </c>
      <c r="C13412" t="s">
        <v>33</v>
      </c>
      <c r="D13412">
        <v>0</v>
      </c>
      <c r="E13412">
        <v>0</v>
      </c>
      <c r="F13412">
        <v>0</v>
      </c>
      <c r="G13412">
        <v>0</v>
      </c>
      <c r="H13412" t="s">
        <v>48</v>
      </c>
      <c r="I13412">
        <v>4</v>
      </c>
      <c r="J13412" t="s">
        <v>11</v>
      </c>
      <c r="K13412" t="str">
        <f>IF(New_Survey_Responses[[#This Row],[Response]]=0,"Neutral",IF(New_Survey_Responses[[#This Row],[Response]]&gt;2,"Positive","Negative"))</f>
        <v>Positive</v>
      </c>
    </row>
    <row r="13413" spans="1:11" x14ac:dyDescent="0.25">
      <c r="A13413">
        <v>13401</v>
      </c>
      <c r="B13413" t="s">
        <v>7</v>
      </c>
      <c r="C13413" t="s">
        <v>25</v>
      </c>
      <c r="D13413">
        <v>0</v>
      </c>
      <c r="E13413">
        <v>0</v>
      </c>
      <c r="F13413">
        <v>0</v>
      </c>
      <c r="G13413">
        <v>0</v>
      </c>
      <c r="H13413" t="s">
        <v>48</v>
      </c>
      <c r="I13413">
        <v>3</v>
      </c>
      <c r="J13413" t="s">
        <v>9</v>
      </c>
      <c r="K13413" t="str">
        <f>IF(New_Survey_Responses[[#This Row],[Response]]=0,"Neutral",IF(New_Survey_Responses[[#This Row],[Response]]&gt;2,"Positive","Negative"))</f>
        <v>Positive</v>
      </c>
    </row>
    <row r="13414" spans="1:11" x14ac:dyDescent="0.25">
      <c r="A13414">
        <v>13402</v>
      </c>
      <c r="B13414" t="s">
        <v>7</v>
      </c>
      <c r="C13414" t="s">
        <v>28</v>
      </c>
      <c r="D13414">
        <v>0</v>
      </c>
      <c r="E13414">
        <v>0</v>
      </c>
      <c r="F13414">
        <v>0</v>
      </c>
      <c r="G13414">
        <v>0</v>
      </c>
      <c r="H13414" t="s">
        <v>48</v>
      </c>
      <c r="I13414">
        <v>4</v>
      </c>
      <c r="J13414" t="s">
        <v>11</v>
      </c>
      <c r="K13414" t="str">
        <f>IF(New_Survey_Responses[[#This Row],[Response]]=0,"Neutral",IF(New_Survey_Responses[[#This Row],[Response]]&gt;2,"Positive","Negative"))</f>
        <v>Positive</v>
      </c>
    </row>
    <row r="13415" spans="1:11" x14ac:dyDescent="0.25">
      <c r="A13415">
        <v>13403</v>
      </c>
      <c r="B13415" t="s">
        <v>7</v>
      </c>
      <c r="C13415" t="s">
        <v>20</v>
      </c>
      <c r="D13415">
        <v>0</v>
      </c>
      <c r="E13415">
        <v>0</v>
      </c>
      <c r="F13415">
        <v>0</v>
      </c>
      <c r="G13415">
        <v>0</v>
      </c>
      <c r="H13415" t="s">
        <v>48</v>
      </c>
      <c r="I13415">
        <v>3</v>
      </c>
      <c r="J13415" t="s">
        <v>9</v>
      </c>
      <c r="K13415" t="str">
        <f>IF(New_Survey_Responses[[#This Row],[Response]]=0,"Neutral",IF(New_Survey_Responses[[#This Row],[Response]]&gt;2,"Positive","Negative"))</f>
        <v>Positive</v>
      </c>
    </row>
    <row r="13416" spans="1:11" x14ac:dyDescent="0.25">
      <c r="A13416">
        <v>13404</v>
      </c>
      <c r="B13416" t="s">
        <v>7</v>
      </c>
      <c r="C13416" t="s">
        <v>29</v>
      </c>
      <c r="D13416">
        <v>0</v>
      </c>
      <c r="E13416">
        <v>0</v>
      </c>
      <c r="F13416">
        <v>0</v>
      </c>
      <c r="G13416">
        <v>0</v>
      </c>
      <c r="H13416" t="s">
        <v>48</v>
      </c>
      <c r="I13416">
        <v>4</v>
      </c>
      <c r="J13416" t="s">
        <v>11</v>
      </c>
      <c r="K13416" t="str">
        <f>IF(New_Survey_Responses[[#This Row],[Response]]=0,"Neutral",IF(New_Survey_Responses[[#This Row],[Response]]&gt;2,"Positive","Negative"))</f>
        <v>Positive</v>
      </c>
    </row>
    <row r="13417" spans="1:11" x14ac:dyDescent="0.25">
      <c r="A13417">
        <v>13405</v>
      </c>
      <c r="B13417" t="s">
        <v>7</v>
      </c>
      <c r="C13417" t="s">
        <v>20</v>
      </c>
      <c r="D13417">
        <v>0</v>
      </c>
      <c r="E13417">
        <v>0</v>
      </c>
      <c r="F13417">
        <v>1</v>
      </c>
      <c r="G13417">
        <v>0</v>
      </c>
      <c r="H13417" t="s">
        <v>48</v>
      </c>
      <c r="I13417">
        <v>3</v>
      </c>
      <c r="J13417" t="s">
        <v>9</v>
      </c>
      <c r="K13417" t="str">
        <f>IF(New_Survey_Responses[[#This Row],[Response]]=0,"Neutral",IF(New_Survey_Responses[[#This Row],[Response]]&gt;2,"Positive","Negative"))</f>
        <v>Positive</v>
      </c>
    </row>
    <row r="13418" spans="1:11" x14ac:dyDescent="0.25">
      <c r="A13418">
        <v>13406</v>
      </c>
      <c r="B13418" t="s">
        <v>7</v>
      </c>
      <c r="C13418" t="s">
        <v>25</v>
      </c>
      <c r="D13418">
        <v>0</v>
      </c>
      <c r="E13418">
        <v>0</v>
      </c>
      <c r="F13418">
        <v>0</v>
      </c>
      <c r="G13418">
        <v>0</v>
      </c>
      <c r="H13418" t="s">
        <v>48</v>
      </c>
      <c r="I13418">
        <v>3</v>
      </c>
      <c r="J13418" t="s">
        <v>9</v>
      </c>
      <c r="K13418" t="str">
        <f>IF(New_Survey_Responses[[#This Row],[Response]]=0,"Neutral",IF(New_Survey_Responses[[#This Row],[Response]]&gt;2,"Positive","Negative"))</f>
        <v>Positive</v>
      </c>
    </row>
    <row r="13419" spans="1:11" x14ac:dyDescent="0.25">
      <c r="A13419">
        <v>13407</v>
      </c>
      <c r="B13419" t="s">
        <v>7</v>
      </c>
      <c r="C13419" t="s">
        <v>25</v>
      </c>
      <c r="D13419">
        <v>0</v>
      </c>
      <c r="E13419">
        <v>0</v>
      </c>
      <c r="F13419">
        <v>0</v>
      </c>
      <c r="G13419">
        <v>0</v>
      </c>
      <c r="H13419" t="s">
        <v>48</v>
      </c>
      <c r="I13419">
        <v>3</v>
      </c>
      <c r="J13419" t="s">
        <v>9</v>
      </c>
      <c r="K13419" t="str">
        <f>IF(New_Survey_Responses[[#This Row],[Response]]=0,"Neutral",IF(New_Survey_Responses[[#This Row],[Response]]&gt;2,"Positive","Negative"))</f>
        <v>Positive</v>
      </c>
    </row>
    <row r="13420" spans="1:11" x14ac:dyDescent="0.25">
      <c r="A13420">
        <v>13408</v>
      </c>
      <c r="B13420" t="s">
        <v>7</v>
      </c>
      <c r="C13420" t="s">
        <v>27</v>
      </c>
      <c r="D13420">
        <v>0</v>
      </c>
      <c r="E13420">
        <v>0</v>
      </c>
      <c r="F13420">
        <v>0</v>
      </c>
      <c r="G13420">
        <v>0</v>
      </c>
      <c r="H13420" t="s">
        <v>48</v>
      </c>
      <c r="I13420">
        <v>4</v>
      </c>
      <c r="J13420" t="s">
        <v>11</v>
      </c>
      <c r="K13420" t="str">
        <f>IF(New_Survey_Responses[[#This Row],[Response]]=0,"Neutral",IF(New_Survey_Responses[[#This Row],[Response]]&gt;2,"Positive","Negative"))</f>
        <v>Positive</v>
      </c>
    </row>
    <row r="13421" spans="1:11" x14ac:dyDescent="0.25">
      <c r="A13421">
        <v>13409</v>
      </c>
      <c r="B13421" t="s">
        <v>7</v>
      </c>
      <c r="C13421" t="s">
        <v>20</v>
      </c>
      <c r="D13421">
        <v>0</v>
      </c>
      <c r="E13421">
        <v>0</v>
      </c>
      <c r="F13421">
        <v>0</v>
      </c>
      <c r="G13421">
        <v>1</v>
      </c>
      <c r="H13421" t="s">
        <v>48</v>
      </c>
      <c r="I13421">
        <v>4</v>
      </c>
      <c r="J13421" t="s">
        <v>11</v>
      </c>
      <c r="K13421" t="str">
        <f>IF(New_Survey_Responses[[#This Row],[Response]]=0,"Neutral",IF(New_Survey_Responses[[#This Row],[Response]]&gt;2,"Positive","Negative"))</f>
        <v>Positive</v>
      </c>
    </row>
    <row r="13422" spans="1:11" x14ac:dyDescent="0.25">
      <c r="A13422">
        <v>13410</v>
      </c>
      <c r="B13422" t="s">
        <v>7</v>
      </c>
      <c r="C13422" t="s">
        <v>28</v>
      </c>
      <c r="D13422">
        <v>0</v>
      </c>
      <c r="E13422">
        <v>0</v>
      </c>
      <c r="F13422">
        <v>0</v>
      </c>
      <c r="G13422">
        <v>0</v>
      </c>
      <c r="H13422" t="s">
        <v>48</v>
      </c>
      <c r="I13422">
        <v>3</v>
      </c>
      <c r="J13422" t="s">
        <v>9</v>
      </c>
      <c r="K13422" t="str">
        <f>IF(New_Survey_Responses[[#This Row],[Response]]=0,"Neutral",IF(New_Survey_Responses[[#This Row],[Response]]&gt;2,"Positive","Negative"))</f>
        <v>Positive</v>
      </c>
    </row>
    <row r="13423" spans="1:11" x14ac:dyDescent="0.25">
      <c r="A13423">
        <v>13411</v>
      </c>
      <c r="B13423" t="s">
        <v>7</v>
      </c>
      <c r="C13423" t="s">
        <v>8</v>
      </c>
      <c r="D13423">
        <v>0</v>
      </c>
      <c r="E13423">
        <v>0</v>
      </c>
      <c r="F13423">
        <v>0</v>
      </c>
      <c r="G13423">
        <v>0</v>
      </c>
      <c r="H13423" t="s">
        <v>48</v>
      </c>
      <c r="I13423">
        <v>3</v>
      </c>
      <c r="J13423" t="s">
        <v>9</v>
      </c>
      <c r="K13423" t="str">
        <f>IF(New_Survey_Responses[[#This Row],[Response]]=0,"Neutral",IF(New_Survey_Responses[[#This Row],[Response]]&gt;2,"Positive","Negative"))</f>
        <v>Positive</v>
      </c>
    </row>
    <row r="13424" spans="1:11" x14ac:dyDescent="0.25">
      <c r="A13424">
        <v>13412</v>
      </c>
      <c r="B13424" t="s">
        <v>7</v>
      </c>
      <c r="C13424" t="s">
        <v>14</v>
      </c>
      <c r="D13424">
        <v>0</v>
      </c>
      <c r="E13424">
        <v>0</v>
      </c>
      <c r="F13424">
        <v>0</v>
      </c>
      <c r="G13424">
        <v>0</v>
      </c>
      <c r="H13424" t="s">
        <v>48</v>
      </c>
      <c r="I13424">
        <v>4</v>
      </c>
      <c r="J13424" t="s">
        <v>11</v>
      </c>
      <c r="K13424" t="str">
        <f>IF(New_Survey_Responses[[#This Row],[Response]]=0,"Neutral",IF(New_Survey_Responses[[#This Row],[Response]]&gt;2,"Positive","Negative"))</f>
        <v>Positive</v>
      </c>
    </row>
    <row r="13425" spans="1:11" x14ac:dyDescent="0.25">
      <c r="A13425">
        <v>13413</v>
      </c>
      <c r="B13425" t="s">
        <v>7</v>
      </c>
      <c r="C13425" t="s">
        <v>27</v>
      </c>
      <c r="D13425">
        <v>0</v>
      </c>
      <c r="E13425">
        <v>0</v>
      </c>
      <c r="F13425">
        <v>0</v>
      </c>
      <c r="G13425">
        <v>0</v>
      </c>
      <c r="H13425" t="s">
        <v>48</v>
      </c>
      <c r="I13425">
        <v>4</v>
      </c>
      <c r="J13425" t="s">
        <v>11</v>
      </c>
      <c r="K13425" t="str">
        <f>IF(New_Survey_Responses[[#This Row],[Response]]=0,"Neutral",IF(New_Survey_Responses[[#This Row],[Response]]&gt;2,"Positive","Negative"))</f>
        <v>Positive</v>
      </c>
    </row>
    <row r="13426" spans="1:11" x14ac:dyDescent="0.25">
      <c r="A13426">
        <v>13414</v>
      </c>
      <c r="B13426" t="s">
        <v>7</v>
      </c>
      <c r="C13426" t="s">
        <v>33</v>
      </c>
      <c r="D13426">
        <v>0</v>
      </c>
      <c r="E13426">
        <v>0</v>
      </c>
      <c r="F13426">
        <v>0</v>
      </c>
      <c r="G13426">
        <v>0</v>
      </c>
      <c r="H13426" t="s">
        <v>48</v>
      </c>
      <c r="I13426">
        <v>2</v>
      </c>
      <c r="J13426" t="s">
        <v>15</v>
      </c>
      <c r="K13426" t="str">
        <f>IF(New_Survey_Responses[[#This Row],[Response]]=0,"Neutral",IF(New_Survey_Responses[[#This Row],[Response]]&gt;2,"Positive","Negative"))</f>
        <v>Negative</v>
      </c>
    </row>
    <row r="13427" spans="1:11" x14ac:dyDescent="0.25">
      <c r="A13427">
        <v>13415</v>
      </c>
      <c r="B13427" t="s">
        <v>7</v>
      </c>
      <c r="C13427" t="s">
        <v>20</v>
      </c>
      <c r="D13427">
        <v>0</v>
      </c>
      <c r="E13427">
        <v>0</v>
      </c>
      <c r="F13427">
        <v>0</v>
      </c>
      <c r="G13427">
        <v>0</v>
      </c>
      <c r="H13427" t="s">
        <v>48</v>
      </c>
      <c r="I13427">
        <v>4</v>
      </c>
      <c r="J13427" t="s">
        <v>11</v>
      </c>
      <c r="K13427" t="str">
        <f>IF(New_Survey_Responses[[#This Row],[Response]]=0,"Neutral",IF(New_Survey_Responses[[#This Row],[Response]]&gt;2,"Positive","Negative"))</f>
        <v>Positive</v>
      </c>
    </row>
    <row r="13428" spans="1:11" x14ac:dyDescent="0.25">
      <c r="A13428">
        <v>13416</v>
      </c>
      <c r="B13428" t="s">
        <v>7</v>
      </c>
      <c r="C13428" t="s">
        <v>17</v>
      </c>
      <c r="D13428">
        <v>0</v>
      </c>
      <c r="E13428">
        <v>0</v>
      </c>
      <c r="F13428">
        <v>0</v>
      </c>
      <c r="G13428">
        <v>0</v>
      </c>
      <c r="H13428" t="s">
        <v>48</v>
      </c>
      <c r="I13428">
        <v>3</v>
      </c>
      <c r="J13428" t="s">
        <v>9</v>
      </c>
      <c r="K13428" t="str">
        <f>IF(New_Survey_Responses[[#This Row],[Response]]=0,"Neutral",IF(New_Survey_Responses[[#This Row],[Response]]&gt;2,"Positive","Negative"))</f>
        <v>Positive</v>
      </c>
    </row>
    <row r="13429" spans="1:11" x14ac:dyDescent="0.25">
      <c r="A13429">
        <v>13417</v>
      </c>
      <c r="B13429" t="s">
        <v>7</v>
      </c>
      <c r="C13429" t="s">
        <v>27</v>
      </c>
      <c r="D13429">
        <v>0</v>
      </c>
      <c r="E13429">
        <v>0</v>
      </c>
      <c r="F13429">
        <v>0</v>
      </c>
      <c r="G13429">
        <v>0</v>
      </c>
      <c r="H13429" t="s">
        <v>48</v>
      </c>
      <c r="I13429">
        <v>4</v>
      </c>
      <c r="J13429" t="s">
        <v>11</v>
      </c>
      <c r="K13429" t="str">
        <f>IF(New_Survey_Responses[[#This Row],[Response]]=0,"Neutral",IF(New_Survey_Responses[[#This Row],[Response]]&gt;2,"Positive","Negative"))</f>
        <v>Positive</v>
      </c>
    </row>
    <row r="13430" spans="1:11" x14ac:dyDescent="0.25">
      <c r="A13430">
        <v>13418</v>
      </c>
      <c r="B13430" t="s">
        <v>7</v>
      </c>
      <c r="C13430" t="s">
        <v>25</v>
      </c>
      <c r="D13430">
        <v>0</v>
      </c>
      <c r="E13430">
        <v>1</v>
      </c>
      <c r="F13430">
        <v>0</v>
      </c>
      <c r="G13430">
        <v>0</v>
      </c>
      <c r="H13430" t="s">
        <v>48</v>
      </c>
      <c r="I13430">
        <v>4</v>
      </c>
      <c r="J13430" t="s">
        <v>11</v>
      </c>
      <c r="K13430" t="str">
        <f>IF(New_Survey_Responses[[#This Row],[Response]]=0,"Neutral",IF(New_Survey_Responses[[#This Row],[Response]]&gt;2,"Positive","Negative"))</f>
        <v>Positive</v>
      </c>
    </row>
    <row r="13431" spans="1:11" x14ac:dyDescent="0.25">
      <c r="A13431">
        <v>13419</v>
      </c>
      <c r="B13431" t="s">
        <v>7</v>
      </c>
      <c r="C13431" t="s">
        <v>25</v>
      </c>
      <c r="D13431">
        <v>0</v>
      </c>
      <c r="E13431">
        <v>0</v>
      </c>
      <c r="F13431">
        <v>0</v>
      </c>
      <c r="G13431">
        <v>0</v>
      </c>
      <c r="H13431" t="s">
        <v>48</v>
      </c>
      <c r="I13431">
        <v>2</v>
      </c>
      <c r="J13431" t="s">
        <v>15</v>
      </c>
      <c r="K13431" t="str">
        <f>IF(New_Survey_Responses[[#This Row],[Response]]=0,"Neutral",IF(New_Survey_Responses[[#This Row],[Response]]&gt;2,"Positive","Negative"))</f>
        <v>Negative</v>
      </c>
    </row>
    <row r="13432" spans="1:11" x14ac:dyDescent="0.25">
      <c r="A13432">
        <v>13420</v>
      </c>
      <c r="B13432" t="s">
        <v>7</v>
      </c>
      <c r="C13432" t="s">
        <v>25</v>
      </c>
      <c r="D13432">
        <v>0</v>
      </c>
      <c r="E13432">
        <v>1</v>
      </c>
      <c r="F13432">
        <v>0</v>
      </c>
      <c r="G13432">
        <v>0</v>
      </c>
      <c r="H13432" t="s">
        <v>48</v>
      </c>
      <c r="I13432">
        <v>4</v>
      </c>
      <c r="J13432" t="s">
        <v>11</v>
      </c>
      <c r="K13432" t="str">
        <f>IF(New_Survey_Responses[[#This Row],[Response]]=0,"Neutral",IF(New_Survey_Responses[[#This Row],[Response]]&gt;2,"Positive","Negative"))</f>
        <v>Positive</v>
      </c>
    </row>
    <row r="13433" spans="1:11" x14ac:dyDescent="0.25">
      <c r="A13433">
        <v>13421</v>
      </c>
      <c r="B13433" t="s">
        <v>7</v>
      </c>
      <c r="C13433" t="s">
        <v>25</v>
      </c>
      <c r="D13433">
        <v>0</v>
      </c>
      <c r="E13433">
        <v>0</v>
      </c>
      <c r="F13433">
        <v>0</v>
      </c>
      <c r="G13433">
        <v>0</v>
      </c>
      <c r="H13433" t="s">
        <v>48</v>
      </c>
      <c r="I13433">
        <v>4</v>
      </c>
      <c r="J13433" t="s">
        <v>11</v>
      </c>
      <c r="K13433" t="str">
        <f>IF(New_Survey_Responses[[#This Row],[Response]]=0,"Neutral",IF(New_Survey_Responses[[#This Row],[Response]]&gt;2,"Positive","Negative"))</f>
        <v>Positive</v>
      </c>
    </row>
    <row r="13434" spans="1:11" x14ac:dyDescent="0.25">
      <c r="A13434">
        <v>13422</v>
      </c>
      <c r="B13434" t="s">
        <v>7</v>
      </c>
      <c r="C13434" t="s">
        <v>27</v>
      </c>
      <c r="D13434">
        <v>0</v>
      </c>
      <c r="E13434">
        <v>0</v>
      </c>
      <c r="F13434">
        <v>0</v>
      </c>
      <c r="G13434">
        <v>0</v>
      </c>
      <c r="H13434" t="s">
        <v>48</v>
      </c>
      <c r="I13434">
        <v>4</v>
      </c>
      <c r="J13434" t="s">
        <v>11</v>
      </c>
      <c r="K13434" t="str">
        <f>IF(New_Survey_Responses[[#This Row],[Response]]=0,"Neutral",IF(New_Survey_Responses[[#This Row],[Response]]&gt;2,"Positive","Negative"))</f>
        <v>Positive</v>
      </c>
    </row>
    <row r="13435" spans="1:11" x14ac:dyDescent="0.25">
      <c r="A13435">
        <v>13423</v>
      </c>
      <c r="B13435" t="s">
        <v>7</v>
      </c>
      <c r="C13435" t="s">
        <v>25</v>
      </c>
      <c r="D13435">
        <v>0</v>
      </c>
      <c r="E13435">
        <v>0</v>
      </c>
      <c r="F13435">
        <v>1</v>
      </c>
      <c r="G13435">
        <v>0</v>
      </c>
      <c r="H13435" t="s">
        <v>48</v>
      </c>
      <c r="I13435">
        <v>1</v>
      </c>
      <c r="J13435" t="s">
        <v>13</v>
      </c>
      <c r="K13435" t="str">
        <f>IF(New_Survey_Responses[[#This Row],[Response]]=0,"Neutral",IF(New_Survey_Responses[[#This Row],[Response]]&gt;2,"Positive","Negative"))</f>
        <v>Negative</v>
      </c>
    </row>
    <row r="13436" spans="1:11" x14ac:dyDescent="0.25">
      <c r="A13436">
        <v>13424</v>
      </c>
      <c r="B13436" t="s">
        <v>7</v>
      </c>
      <c r="C13436" t="s">
        <v>10</v>
      </c>
      <c r="D13436">
        <v>1</v>
      </c>
      <c r="E13436">
        <v>0</v>
      </c>
      <c r="F13436">
        <v>0</v>
      </c>
      <c r="G13436">
        <v>0</v>
      </c>
      <c r="H13436" t="s">
        <v>48</v>
      </c>
      <c r="I13436">
        <v>4</v>
      </c>
      <c r="J13436" t="s">
        <v>11</v>
      </c>
      <c r="K13436" t="str">
        <f>IF(New_Survey_Responses[[#This Row],[Response]]=0,"Neutral",IF(New_Survey_Responses[[#This Row],[Response]]&gt;2,"Positive","Negative"))</f>
        <v>Positive</v>
      </c>
    </row>
    <row r="13437" spans="1:11" x14ac:dyDescent="0.25">
      <c r="A13437">
        <v>13425</v>
      </c>
      <c r="B13437" t="s">
        <v>7</v>
      </c>
      <c r="C13437" t="s">
        <v>25</v>
      </c>
      <c r="D13437">
        <v>0</v>
      </c>
      <c r="E13437">
        <v>0</v>
      </c>
      <c r="F13437">
        <v>0</v>
      </c>
      <c r="G13437">
        <v>0</v>
      </c>
      <c r="H13437" t="s">
        <v>48</v>
      </c>
      <c r="I13437">
        <v>3</v>
      </c>
      <c r="J13437" t="s">
        <v>9</v>
      </c>
      <c r="K13437" t="str">
        <f>IF(New_Survey_Responses[[#This Row],[Response]]=0,"Neutral",IF(New_Survey_Responses[[#This Row],[Response]]&gt;2,"Positive","Negative"))</f>
        <v>Positive</v>
      </c>
    </row>
    <row r="13438" spans="1:11" x14ac:dyDescent="0.25">
      <c r="A13438">
        <v>13426</v>
      </c>
      <c r="B13438" t="s">
        <v>7</v>
      </c>
      <c r="C13438" t="s">
        <v>8</v>
      </c>
      <c r="D13438">
        <v>0</v>
      </c>
      <c r="E13438">
        <v>0</v>
      </c>
      <c r="F13438">
        <v>0</v>
      </c>
      <c r="G13438">
        <v>0</v>
      </c>
      <c r="H13438" t="s">
        <v>48</v>
      </c>
      <c r="I13438">
        <v>1</v>
      </c>
      <c r="J13438" t="s">
        <v>13</v>
      </c>
      <c r="K13438" t="str">
        <f>IF(New_Survey_Responses[[#This Row],[Response]]=0,"Neutral",IF(New_Survey_Responses[[#This Row],[Response]]&gt;2,"Positive","Negative"))</f>
        <v>Negative</v>
      </c>
    </row>
    <row r="13439" spans="1:11" x14ac:dyDescent="0.25">
      <c r="A13439">
        <v>13427</v>
      </c>
      <c r="B13439" t="s">
        <v>7</v>
      </c>
      <c r="C13439" t="s">
        <v>28</v>
      </c>
      <c r="D13439">
        <v>0</v>
      </c>
      <c r="E13439">
        <v>0</v>
      </c>
      <c r="F13439">
        <v>0</v>
      </c>
      <c r="G13439">
        <v>0</v>
      </c>
      <c r="H13439" t="s">
        <v>48</v>
      </c>
      <c r="I13439">
        <v>3</v>
      </c>
      <c r="J13439" t="s">
        <v>9</v>
      </c>
      <c r="K13439" t="str">
        <f>IF(New_Survey_Responses[[#This Row],[Response]]=0,"Neutral",IF(New_Survey_Responses[[#This Row],[Response]]&gt;2,"Positive","Negative"))</f>
        <v>Positive</v>
      </c>
    </row>
    <row r="13440" spans="1:11" x14ac:dyDescent="0.25">
      <c r="A13440">
        <v>13428</v>
      </c>
      <c r="B13440" t="s">
        <v>7</v>
      </c>
      <c r="C13440" t="s">
        <v>20</v>
      </c>
      <c r="D13440">
        <v>0</v>
      </c>
      <c r="E13440">
        <v>0</v>
      </c>
      <c r="F13440">
        <v>1</v>
      </c>
      <c r="G13440">
        <v>0</v>
      </c>
      <c r="H13440" t="s">
        <v>48</v>
      </c>
      <c r="I13440">
        <v>3</v>
      </c>
      <c r="J13440" t="s">
        <v>9</v>
      </c>
      <c r="K13440" t="str">
        <f>IF(New_Survey_Responses[[#This Row],[Response]]=0,"Neutral",IF(New_Survey_Responses[[#This Row],[Response]]&gt;2,"Positive","Negative"))</f>
        <v>Positive</v>
      </c>
    </row>
    <row r="13441" spans="1:11" x14ac:dyDescent="0.25">
      <c r="A13441">
        <v>13429</v>
      </c>
      <c r="B13441" t="s">
        <v>7</v>
      </c>
      <c r="C13441" t="s">
        <v>28</v>
      </c>
      <c r="D13441">
        <v>0</v>
      </c>
      <c r="E13441">
        <v>0</v>
      </c>
      <c r="F13441">
        <v>0</v>
      </c>
      <c r="G13441">
        <v>0</v>
      </c>
      <c r="H13441" t="s">
        <v>48</v>
      </c>
      <c r="I13441">
        <v>4</v>
      </c>
      <c r="J13441" t="s">
        <v>11</v>
      </c>
      <c r="K13441" t="str">
        <f>IF(New_Survey_Responses[[#This Row],[Response]]=0,"Neutral",IF(New_Survey_Responses[[#This Row],[Response]]&gt;2,"Positive","Negative"))</f>
        <v>Positive</v>
      </c>
    </row>
    <row r="13442" spans="1:11" x14ac:dyDescent="0.25">
      <c r="A13442">
        <v>13430</v>
      </c>
      <c r="B13442" t="s">
        <v>7</v>
      </c>
      <c r="C13442" t="s">
        <v>14</v>
      </c>
      <c r="D13442">
        <v>0</v>
      </c>
      <c r="E13442">
        <v>0</v>
      </c>
      <c r="F13442">
        <v>1</v>
      </c>
      <c r="G13442">
        <v>0</v>
      </c>
      <c r="H13442" t="s">
        <v>48</v>
      </c>
      <c r="I13442">
        <v>3</v>
      </c>
      <c r="J13442" t="s">
        <v>9</v>
      </c>
      <c r="K13442" t="str">
        <f>IF(New_Survey_Responses[[#This Row],[Response]]=0,"Neutral",IF(New_Survey_Responses[[#This Row],[Response]]&gt;2,"Positive","Negative"))</f>
        <v>Positive</v>
      </c>
    </row>
    <row r="13443" spans="1:11" x14ac:dyDescent="0.25">
      <c r="A13443">
        <v>13431</v>
      </c>
      <c r="B13443" t="s">
        <v>7</v>
      </c>
      <c r="C13443" t="s">
        <v>20</v>
      </c>
      <c r="D13443">
        <v>0</v>
      </c>
      <c r="E13443">
        <v>0</v>
      </c>
      <c r="F13443">
        <v>0</v>
      </c>
      <c r="G13443">
        <v>0</v>
      </c>
      <c r="H13443" t="s">
        <v>48</v>
      </c>
      <c r="I13443">
        <v>4</v>
      </c>
      <c r="J13443" t="s">
        <v>11</v>
      </c>
      <c r="K13443" t="str">
        <f>IF(New_Survey_Responses[[#This Row],[Response]]=0,"Neutral",IF(New_Survey_Responses[[#This Row],[Response]]&gt;2,"Positive","Negative"))</f>
        <v>Positive</v>
      </c>
    </row>
    <row r="13444" spans="1:11" x14ac:dyDescent="0.25">
      <c r="A13444">
        <v>13432</v>
      </c>
      <c r="B13444" t="s">
        <v>7</v>
      </c>
      <c r="C13444" t="s">
        <v>27</v>
      </c>
      <c r="D13444">
        <v>0</v>
      </c>
      <c r="E13444">
        <v>0</v>
      </c>
      <c r="F13444">
        <v>0</v>
      </c>
      <c r="G13444">
        <v>0</v>
      </c>
      <c r="H13444" t="s">
        <v>48</v>
      </c>
      <c r="I13444">
        <v>3</v>
      </c>
      <c r="J13444" t="s">
        <v>9</v>
      </c>
      <c r="K13444" t="str">
        <f>IF(New_Survey_Responses[[#This Row],[Response]]=0,"Neutral",IF(New_Survey_Responses[[#This Row],[Response]]&gt;2,"Positive","Negative"))</f>
        <v>Positive</v>
      </c>
    </row>
    <row r="13445" spans="1:11" x14ac:dyDescent="0.25">
      <c r="A13445">
        <v>13433</v>
      </c>
      <c r="B13445" t="s">
        <v>7</v>
      </c>
      <c r="C13445" t="s">
        <v>27</v>
      </c>
      <c r="D13445">
        <v>0</v>
      </c>
      <c r="E13445">
        <v>0</v>
      </c>
      <c r="F13445">
        <v>0</v>
      </c>
      <c r="G13445">
        <v>1</v>
      </c>
      <c r="H13445" t="s">
        <v>48</v>
      </c>
      <c r="I13445">
        <v>2</v>
      </c>
      <c r="J13445" t="s">
        <v>15</v>
      </c>
      <c r="K13445" t="str">
        <f>IF(New_Survey_Responses[[#This Row],[Response]]=0,"Neutral",IF(New_Survey_Responses[[#This Row],[Response]]&gt;2,"Positive","Negative"))</f>
        <v>Negative</v>
      </c>
    </row>
    <row r="13446" spans="1:11" x14ac:dyDescent="0.25">
      <c r="A13446">
        <v>13434</v>
      </c>
      <c r="B13446" t="s">
        <v>7</v>
      </c>
      <c r="C13446" t="s">
        <v>20</v>
      </c>
      <c r="D13446">
        <v>0</v>
      </c>
      <c r="E13446">
        <v>0</v>
      </c>
      <c r="F13446">
        <v>0</v>
      </c>
      <c r="G13446">
        <v>0</v>
      </c>
      <c r="H13446" t="s">
        <v>48</v>
      </c>
      <c r="I13446">
        <v>3</v>
      </c>
      <c r="J13446" t="s">
        <v>9</v>
      </c>
      <c r="K13446" t="str">
        <f>IF(New_Survey_Responses[[#This Row],[Response]]=0,"Neutral",IF(New_Survey_Responses[[#This Row],[Response]]&gt;2,"Positive","Negative"))</f>
        <v>Positive</v>
      </c>
    </row>
    <row r="13447" spans="1:11" x14ac:dyDescent="0.25">
      <c r="A13447">
        <v>13435</v>
      </c>
      <c r="B13447" t="s">
        <v>7</v>
      </c>
      <c r="C13447" t="s">
        <v>12</v>
      </c>
      <c r="D13447">
        <v>0</v>
      </c>
      <c r="E13447">
        <v>0</v>
      </c>
      <c r="F13447">
        <v>0</v>
      </c>
      <c r="G13447">
        <v>1</v>
      </c>
      <c r="H13447" t="s">
        <v>48</v>
      </c>
      <c r="I13447">
        <v>2</v>
      </c>
      <c r="J13447" t="s">
        <v>15</v>
      </c>
      <c r="K13447" t="str">
        <f>IF(New_Survey_Responses[[#This Row],[Response]]=0,"Neutral",IF(New_Survey_Responses[[#This Row],[Response]]&gt;2,"Positive","Negative"))</f>
        <v>Negative</v>
      </c>
    </row>
    <row r="13448" spans="1:11" x14ac:dyDescent="0.25">
      <c r="A13448">
        <v>13436</v>
      </c>
      <c r="B13448" t="s">
        <v>7</v>
      </c>
      <c r="C13448" t="s">
        <v>33</v>
      </c>
      <c r="D13448">
        <v>0</v>
      </c>
      <c r="E13448">
        <v>0</v>
      </c>
      <c r="F13448">
        <v>0</v>
      </c>
      <c r="G13448">
        <v>0</v>
      </c>
      <c r="H13448" t="s">
        <v>48</v>
      </c>
      <c r="I13448">
        <v>2</v>
      </c>
      <c r="J13448" t="s">
        <v>15</v>
      </c>
      <c r="K13448" t="str">
        <f>IF(New_Survey_Responses[[#This Row],[Response]]=0,"Neutral",IF(New_Survey_Responses[[#This Row],[Response]]&gt;2,"Positive","Negative"))</f>
        <v>Negative</v>
      </c>
    </row>
    <row r="13449" spans="1:11" x14ac:dyDescent="0.25">
      <c r="A13449">
        <v>13437</v>
      </c>
      <c r="B13449" t="s">
        <v>7</v>
      </c>
      <c r="C13449" t="s">
        <v>19</v>
      </c>
      <c r="D13449">
        <v>0</v>
      </c>
      <c r="E13449">
        <v>0</v>
      </c>
      <c r="F13449">
        <v>0</v>
      </c>
      <c r="G13449">
        <v>0</v>
      </c>
      <c r="H13449" t="s">
        <v>48</v>
      </c>
      <c r="I13449">
        <v>4</v>
      </c>
      <c r="J13449" t="s">
        <v>11</v>
      </c>
      <c r="K13449" t="str">
        <f>IF(New_Survey_Responses[[#This Row],[Response]]=0,"Neutral",IF(New_Survey_Responses[[#This Row],[Response]]&gt;2,"Positive","Negative"))</f>
        <v>Positive</v>
      </c>
    </row>
    <row r="13450" spans="1:11" x14ac:dyDescent="0.25">
      <c r="A13450">
        <v>13438</v>
      </c>
      <c r="B13450" t="s">
        <v>7</v>
      </c>
      <c r="C13450" t="s">
        <v>28</v>
      </c>
      <c r="D13450">
        <v>0</v>
      </c>
      <c r="E13450">
        <v>0</v>
      </c>
      <c r="F13450">
        <v>0</v>
      </c>
      <c r="G13450">
        <v>0</v>
      </c>
      <c r="H13450" t="s">
        <v>48</v>
      </c>
      <c r="I13450">
        <v>3</v>
      </c>
      <c r="J13450" t="s">
        <v>9</v>
      </c>
      <c r="K13450" t="str">
        <f>IF(New_Survey_Responses[[#This Row],[Response]]=0,"Neutral",IF(New_Survey_Responses[[#This Row],[Response]]&gt;2,"Positive","Negative"))</f>
        <v>Positive</v>
      </c>
    </row>
    <row r="13451" spans="1:11" x14ac:dyDescent="0.25">
      <c r="A13451">
        <v>13439</v>
      </c>
      <c r="B13451" t="s">
        <v>7</v>
      </c>
      <c r="C13451" t="s">
        <v>8</v>
      </c>
      <c r="D13451">
        <v>0</v>
      </c>
      <c r="E13451">
        <v>0</v>
      </c>
      <c r="F13451">
        <v>0</v>
      </c>
      <c r="G13451">
        <v>0</v>
      </c>
      <c r="H13451" t="s">
        <v>48</v>
      </c>
      <c r="I13451">
        <v>4</v>
      </c>
      <c r="J13451" t="s">
        <v>11</v>
      </c>
      <c r="K13451" t="str">
        <f>IF(New_Survey_Responses[[#This Row],[Response]]=0,"Neutral",IF(New_Survey_Responses[[#This Row],[Response]]&gt;2,"Positive","Negative"))</f>
        <v>Positive</v>
      </c>
    </row>
    <row r="13452" spans="1:11" x14ac:dyDescent="0.25">
      <c r="A13452">
        <v>13440</v>
      </c>
      <c r="B13452" t="s">
        <v>7</v>
      </c>
      <c r="C13452" t="s">
        <v>25</v>
      </c>
      <c r="D13452">
        <v>0</v>
      </c>
      <c r="E13452">
        <v>0</v>
      </c>
      <c r="F13452">
        <v>0</v>
      </c>
      <c r="G13452">
        <v>0</v>
      </c>
      <c r="H13452" t="s">
        <v>48</v>
      </c>
      <c r="I13452">
        <v>4</v>
      </c>
      <c r="J13452" t="s">
        <v>11</v>
      </c>
      <c r="K13452" t="str">
        <f>IF(New_Survey_Responses[[#This Row],[Response]]=0,"Neutral",IF(New_Survey_Responses[[#This Row],[Response]]&gt;2,"Positive","Negative"))</f>
        <v>Positive</v>
      </c>
    </row>
    <row r="13453" spans="1:11" x14ac:dyDescent="0.25">
      <c r="A13453">
        <v>13441</v>
      </c>
      <c r="B13453" t="s">
        <v>7</v>
      </c>
      <c r="C13453" t="s">
        <v>31</v>
      </c>
      <c r="D13453">
        <v>0</v>
      </c>
      <c r="E13453">
        <v>0</v>
      </c>
      <c r="F13453">
        <v>1</v>
      </c>
      <c r="G13453">
        <v>0</v>
      </c>
      <c r="H13453" t="s">
        <v>48</v>
      </c>
      <c r="I13453">
        <v>3</v>
      </c>
      <c r="J13453" t="s">
        <v>9</v>
      </c>
      <c r="K13453" t="str">
        <f>IF(New_Survey_Responses[[#This Row],[Response]]=0,"Neutral",IF(New_Survey_Responses[[#This Row],[Response]]&gt;2,"Positive","Negative"))</f>
        <v>Positive</v>
      </c>
    </row>
    <row r="13454" spans="1:11" x14ac:dyDescent="0.25">
      <c r="A13454">
        <v>13442</v>
      </c>
      <c r="B13454" t="s">
        <v>7</v>
      </c>
      <c r="C13454" t="s">
        <v>28</v>
      </c>
      <c r="D13454">
        <v>0</v>
      </c>
      <c r="E13454">
        <v>0</v>
      </c>
      <c r="F13454">
        <v>0</v>
      </c>
      <c r="G13454">
        <v>0</v>
      </c>
      <c r="H13454" t="s">
        <v>48</v>
      </c>
      <c r="I13454">
        <v>3</v>
      </c>
      <c r="J13454" t="s">
        <v>9</v>
      </c>
      <c r="K13454" t="str">
        <f>IF(New_Survey_Responses[[#This Row],[Response]]=0,"Neutral",IF(New_Survey_Responses[[#This Row],[Response]]&gt;2,"Positive","Negative"))</f>
        <v>Positive</v>
      </c>
    </row>
    <row r="13455" spans="1:11" x14ac:dyDescent="0.25">
      <c r="A13455">
        <v>13443</v>
      </c>
      <c r="B13455" t="s">
        <v>7</v>
      </c>
      <c r="C13455" t="s">
        <v>33</v>
      </c>
      <c r="D13455">
        <v>0</v>
      </c>
      <c r="E13455">
        <v>0</v>
      </c>
      <c r="F13455">
        <v>1</v>
      </c>
      <c r="G13455">
        <v>0</v>
      </c>
      <c r="H13455" t="s">
        <v>48</v>
      </c>
      <c r="I13455">
        <v>3</v>
      </c>
      <c r="J13455" t="s">
        <v>9</v>
      </c>
      <c r="K13455" t="str">
        <f>IF(New_Survey_Responses[[#This Row],[Response]]=0,"Neutral",IF(New_Survey_Responses[[#This Row],[Response]]&gt;2,"Positive","Negative"))</f>
        <v>Positive</v>
      </c>
    </row>
    <row r="13456" spans="1:11" x14ac:dyDescent="0.25">
      <c r="A13456">
        <v>13444</v>
      </c>
      <c r="B13456" t="s">
        <v>7</v>
      </c>
      <c r="C13456" t="s">
        <v>31</v>
      </c>
      <c r="D13456">
        <v>0</v>
      </c>
      <c r="E13456">
        <v>0</v>
      </c>
      <c r="F13456">
        <v>1</v>
      </c>
      <c r="G13456">
        <v>0</v>
      </c>
      <c r="H13456" t="s">
        <v>48</v>
      </c>
      <c r="I13456">
        <v>3</v>
      </c>
      <c r="J13456" t="s">
        <v>9</v>
      </c>
      <c r="K13456" t="str">
        <f>IF(New_Survey_Responses[[#This Row],[Response]]=0,"Neutral",IF(New_Survey_Responses[[#This Row],[Response]]&gt;2,"Positive","Negative"))</f>
        <v>Positive</v>
      </c>
    </row>
    <row r="13457" spans="1:11" x14ac:dyDescent="0.25">
      <c r="A13457">
        <v>13445</v>
      </c>
      <c r="B13457" t="s">
        <v>7</v>
      </c>
      <c r="C13457" t="s">
        <v>25</v>
      </c>
      <c r="D13457">
        <v>0</v>
      </c>
      <c r="E13457">
        <v>1</v>
      </c>
      <c r="F13457">
        <v>0</v>
      </c>
      <c r="G13457">
        <v>0</v>
      </c>
      <c r="H13457" t="s">
        <v>48</v>
      </c>
      <c r="I13457">
        <v>2</v>
      </c>
      <c r="J13457" t="s">
        <v>15</v>
      </c>
      <c r="K13457" t="str">
        <f>IF(New_Survey_Responses[[#This Row],[Response]]=0,"Neutral",IF(New_Survey_Responses[[#This Row],[Response]]&gt;2,"Positive","Negative"))</f>
        <v>Negative</v>
      </c>
    </row>
    <row r="13458" spans="1:11" x14ac:dyDescent="0.25">
      <c r="A13458">
        <v>13446</v>
      </c>
      <c r="B13458" t="s">
        <v>7</v>
      </c>
      <c r="C13458" t="s">
        <v>25</v>
      </c>
      <c r="D13458">
        <v>0</v>
      </c>
      <c r="E13458">
        <v>0</v>
      </c>
      <c r="F13458">
        <v>0</v>
      </c>
      <c r="G13458">
        <v>0</v>
      </c>
      <c r="H13458" t="s">
        <v>48</v>
      </c>
      <c r="I13458">
        <v>3</v>
      </c>
      <c r="J13458" t="s">
        <v>9</v>
      </c>
      <c r="K13458" t="str">
        <f>IF(New_Survey_Responses[[#This Row],[Response]]=0,"Neutral",IF(New_Survey_Responses[[#This Row],[Response]]&gt;2,"Positive","Negative"))</f>
        <v>Positive</v>
      </c>
    </row>
    <row r="13459" spans="1:11" x14ac:dyDescent="0.25">
      <c r="A13459">
        <v>13447</v>
      </c>
      <c r="B13459" t="s">
        <v>7</v>
      </c>
      <c r="C13459" t="s">
        <v>25</v>
      </c>
      <c r="D13459">
        <v>0</v>
      </c>
      <c r="E13459">
        <v>0</v>
      </c>
      <c r="F13459">
        <v>0</v>
      </c>
      <c r="G13459">
        <v>0</v>
      </c>
      <c r="H13459" t="s">
        <v>48</v>
      </c>
      <c r="I13459">
        <v>3</v>
      </c>
      <c r="J13459" t="s">
        <v>9</v>
      </c>
      <c r="K13459" t="str">
        <f>IF(New_Survey_Responses[[#This Row],[Response]]=0,"Neutral",IF(New_Survey_Responses[[#This Row],[Response]]&gt;2,"Positive","Negative"))</f>
        <v>Positive</v>
      </c>
    </row>
    <row r="13460" spans="1:11" x14ac:dyDescent="0.25">
      <c r="A13460">
        <v>13448</v>
      </c>
      <c r="B13460" t="s">
        <v>7</v>
      </c>
      <c r="C13460" t="s">
        <v>19</v>
      </c>
      <c r="D13460">
        <v>0</v>
      </c>
      <c r="E13460">
        <v>1</v>
      </c>
      <c r="F13460">
        <v>0</v>
      </c>
      <c r="G13460">
        <v>0</v>
      </c>
      <c r="H13460" t="s">
        <v>48</v>
      </c>
      <c r="I13460">
        <v>4</v>
      </c>
      <c r="J13460" t="s">
        <v>11</v>
      </c>
      <c r="K13460" t="str">
        <f>IF(New_Survey_Responses[[#This Row],[Response]]=0,"Neutral",IF(New_Survey_Responses[[#This Row],[Response]]&gt;2,"Positive","Negative"))</f>
        <v>Positive</v>
      </c>
    </row>
    <row r="13461" spans="1:11" x14ac:dyDescent="0.25">
      <c r="A13461">
        <v>13449</v>
      </c>
      <c r="B13461" t="s">
        <v>7</v>
      </c>
      <c r="C13461" t="s">
        <v>25</v>
      </c>
      <c r="D13461">
        <v>0</v>
      </c>
      <c r="E13461">
        <v>0</v>
      </c>
      <c r="F13461">
        <v>0</v>
      </c>
      <c r="G13461">
        <v>0</v>
      </c>
      <c r="H13461" t="s">
        <v>48</v>
      </c>
      <c r="I13461">
        <v>2</v>
      </c>
      <c r="J13461" t="s">
        <v>15</v>
      </c>
      <c r="K13461" t="str">
        <f>IF(New_Survey_Responses[[#This Row],[Response]]=0,"Neutral",IF(New_Survey_Responses[[#This Row],[Response]]&gt;2,"Positive","Negative"))</f>
        <v>Negative</v>
      </c>
    </row>
    <row r="13462" spans="1:11" x14ac:dyDescent="0.25">
      <c r="A13462">
        <v>13450</v>
      </c>
      <c r="B13462" t="s">
        <v>7</v>
      </c>
      <c r="C13462" t="s">
        <v>17</v>
      </c>
      <c r="D13462">
        <v>0</v>
      </c>
      <c r="E13462">
        <v>0</v>
      </c>
      <c r="F13462">
        <v>0</v>
      </c>
      <c r="G13462">
        <v>0</v>
      </c>
      <c r="H13462" t="s">
        <v>48</v>
      </c>
      <c r="I13462">
        <v>3</v>
      </c>
      <c r="J13462" t="s">
        <v>9</v>
      </c>
      <c r="K13462" t="str">
        <f>IF(New_Survey_Responses[[#This Row],[Response]]=0,"Neutral",IF(New_Survey_Responses[[#This Row],[Response]]&gt;2,"Positive","Negative"))</f>
        <v>Positive</v>
      </c>
    </row>
    <row r="13463" spans="1:11" x14ac:dyDescent="0.25">
      <c r="A13463">
        <v>13451</v>
      </c>
      <c r="B13463" t="s">
        <v>7</v>
      </c>
      <c r="C13463" t="s">
        <v>17</v>
      </c>
      <c r="D13463">
        <v>0</v>
      </c>
      <c r="E13463">
        <v>0</v>
      </c>
      <c r="F13463">
        <v>0</v>
      </c>
      <c r="G13463">
        <v>1</v>
      </c>
      <c r="H13463" t="s">
        <v>48</v>
      </c>
      <c r="I13463">
        <v>3</v>
      </c>
      <c r="J13463" t="s">
        <v>9</v>
      </c>
      <c r="K13463" t="str">
        <f>IF(New_Survey_Responses[[#This Row],[Response]]=0,"Neutral",IF(New_Survey_Responses[[#This Row],[Response]]&gt;2,"Positive","Negative"))</f>
        <v>Positive</v>
      </c>
    </row>
    <row r="13464" spans="1:11" x14ac:dyDescent="0.25">
      <c r="A13464">
        <v>13452</v>
      </c>
      <c r="B13464" t="s">
        <v>7</v>
      </c>
      <c r="C13464" t="s">
        <v>30</v>
      </c>
      <c r="D13464">
        <v>0</v>
      </c>
      <c r="E13464">
        <v>0</v>
      </c>
      <c r="F13464">
        <v>0</v>
      </c>
      <c r="G13464">
        <v>0</v>
      </c>
      <c r="H13464" t="s">
        <v>48</v>
      </c>
      <c r="I13464">
        <v>3</v>
      </c>
      <c r="J13464" t="s">
        <v>9</v>
      </c>
      <c r="K13464" t="str">
        <f>IF(New_Survey_Responses[[#This Row],[Response]]=0,"Neutral",IF(New_Survey_Responses[[#This Row],[Response]]&gt;2,"Positive","Negative"))</f>
        <v>Positive</v>
      </c>
    </row>
    <row r="13465" spans="1:11" x14ac:dyDescent="0.25">
      <c r="A13465">
        <v>13453</v>
      </c>
      <c r="B13465" t="s">
        <v>7</v>
      </c>
      <c r="C13465" t="s">
        <v>10</v>
      </c>
      <c r="D13465">
        <v>1</v>
      </c>
      <c r="E13465">
        <v>0</v>
      </c>
      <c r="F13465">
        <v>0</v>
      </c>
      <c r="G13465">
        <v>0</v>
      </c>
      <c r="H13465" t="s">
        <v>48</v>
      </c>
      <c r="I13465">
        <v>3</v>
      </c>
      <c r="J13465" t="s">
        <v>9</v>
      </c>
      <c r="K13465" t="str">
        <f>IF(New_Survey_Responses[[#This Row],[Response]]=0,"Neutral",IF(New_Survey_Responses[[#This Row],[Response]]&gt;2,"Positive","Negative"))</f>
        <v>Positive</v>
      </c>
    </row>
    <row r="13466" spans="1:11" x14ac:dyDescent="0.25">
      <c r="A13466">
        <v>13454</v>
      </c>
      <c r="B13466" t="s">
        <v>7</v>
      </c>
      <c r="C13466" t="s">
        <v>27</v>
      </c>
      <c r="D13466">
        <v>0</v>
      </c>
      <c r="E13466">
        <v>0</v>
      </c>
      <c r="F13466">
        <v>0</v>
      </c>
      <c r="G13466">
        <v>0</v>
      </c>
      <c r="H13466" t="s">
        <v>48</v>
      </c>
      <c r="I13466">
        <v>3</v>
      </c>
      <c r="J13466" t="s">
        <v>9</v>
      </c>
      <c r="K13466" t="str">
        <f>IF(New_Survey_Responses[[#This Row],[Response]]=0,"Neutral",IF(New_Survey_Responses[[#This Row],[Response]]&gt;2,"Positive","Negative"))</f>
        <v>Positive</v>
      </c>
    </row>
    <row r="13467" spans="1:11" x14ac:dyDescent="0.25">
      <c r="A13467">
        <v>13455</v>
      </c>
      <c r="B13467" t="s">
        <v>7</v>
      </c>
      <c r="C13467" t="s">
        <v>25</v>
      </c>
      <c r="D13467">
        <v>0</v>
      </c>
      <c r="E13467">
        <v>0</v>
      </c>
      <c r="F13467">
        <v>0</v>
      </c>
      <c r="G13467">
        <v>1</v>
      </c>
      <c r="H13467" t="s">
        <v>48</v>
      </c>
      <c r="I13467">
        <v>3</v>
      </c>
      <c r="J13467" t="s">
        <v>9</v>
      </c>
      <c r="K13467" t="str">
        <f>IF(New_Survey_Responses[[#This Row],[Response]]=0,"Neutral",IF(New_Survey_Responses[[#This Row],[Response]]&gt;2,"Positive","Negative"))</f>
        <v>Positive</v>
      </c>
    </row>
    <row r="13468" spans="1:11" x14ac:dyDescent="0.25">
      <c r="A13468">
        <v>13456</v>
      </c>
      <c r="B13468" t="s">
        <v>7</v>
      </c>
      <c r="C13468" t="s">
        <v>33</v>
      </c>
      <c r="D13468">
        <v>0</v>
      </c>
      <c r="E13468">
        <v>0</v>
      </c>
      <c r="F13468">
        <v>1</v>
      </c>
      <c r="G13468">
        <v>0</v>
      </c>
      <c r="H13468" t="s">
        <v>48</v>
      </c>
      <c r="I13468">
        <v>1</v>
      </c>
      <c r="J13468" t="s">
        <v>13</v>
      </c>
      <c r="K13468" t="str">
        <f>IF(New_Survey_Responses[[#This Row],[Response]]=0,"Neutral",IF(New_Survey_Responses[[#This Row],[Response]]&gt;2,"Positive","Negative"))</f>
        <v>Negative</v>
      </c>
    </row>
    <row r="13469" spans="1:11" x14ac:dyDescent="0.25">
      <c r="A13469">
        <v>13457</v>
      </c>
      <c r="B13469" t="s">
        <v>7</v>
      </c>
      <c r="C13469" t="s">
        <v>28</v>
      </c>
      <c r="D13469">
        <v>0</v>
      </c>
      <c r="E13469">
        <v>0</v>
      </c>
      <c r="F13469">
        <v>0</v>
      </c>
      <c r="G13469">
        <v>1</v>
      </c>
      <c r="H13469" t="s">
        <v>48</v>
      </c>
      <c r="I13469">
        <v>3</v>
      </c>
      <c r="J13469" t="s">
        <v>9</v>
      </c>
      <c r="K13469" t="str">
        <f>IF(New_Survey_Responses[[#This Row],[Response]]=0,"Neutral",IF(New_Survey_Responses[[#This Row],[Response]]&gt;2,"Positive","Negative"))</f>
        <v>Positive</v>
      </c>
    </row>
    <row r="13470" spans="1:11" x14ac:dyDescent="0.25">
      <c r="A13470">
        <v>13458</v>
      </c>
      <c r="B13470" t="s">
        <v>7</v>
      </c>
      <c r="C13470" t="s">
        <v>20</v>
      </c>
      <c r="D13470">
        <v>0</v>
      </c>
      <c r="E13470">
        <v>0</v>
      </c>
      <c r="F13470">
        <v>1</v>
      </c>
      <c r="G13470">
        <v>0</v>
      </c>
      <c r="H13470" t="s">
        <v>48</v>
      </c>
      <c r="I13470">
        <v>4</v>
      </c>
      <c r="J13470" t="s">
        <v>11</v>
      </c>
      <c r="K13470" t="str">
        <f>IF(New_Survey_Responses[[#This Row],[Response]]=0,"Neutral",IF(New_Survey_Responses[[#This Row],[Response]]&gt;2,"Positive","Negative"))</f>
        <v>Positive</v>
      </c>
    </row>
    <row r="13471" spans="1:11" x14ac:dyDescent="0.25">
      <c r="A13471">
        <v>13459</v>
      </c>
      <c r="B13471" t="s">
        <v>7</v>
      </c>
      <c r="C13471" t="s">
        <v>17</v>
      </c>
      <c r="D13471">
        <v>0</v>
      </c>
      <c r="E13471">
        <v>0</v>
      </c>
      <c r="F13471">
        <v>0</v>
      </c>
      <c r="G13471">
        <v>0</v>
      </c>
      <c r="H13471" t="s">
        <v>48</v>
      </c>
      <c r="I13471">
        <v>2</v>
      </c>
      <c r="J13471" t="s">
        <v>15</v>
      </c>
      <c r="K13471" t="str">
        <f>IF(New_Survey_Responses[[#This Row],[Response]]=0,"Neutral",IF(New_Survey_Responses[[#This Row],[Response]]&gt;2,"Positive","Negative"))</f>
        <v>Negative</v>
      </c>
    </row>
    <row r="13472" spans="1:11" x14ac:dyDescent="0.25">
      <c r="A13472">
        <v>13460</v>
      </c>
      <c r="B13472" t="s">
        <v>7</v>
      </c>
      <c r="C13472" t="s">
        <v>20</v>
      </c>
      <c r="D13472">
        <v>0</v>
      </c>
      <c r="E13472">
        <v>0</v>
      </c>
      <c r="F13472">
        <v>0</v>
      </c>
      <c r="G13472">
        <v>0</v>
      </c>
      <c r="H13472" t="s">
        <v>48</v>
      </c>
      <c r="I13472">
        <v>4</v>
      </c>
      <c r="J13472" t="s">
        <v>11</v>
      </c>
      <c r="K13472" t="str">
        <f>IF(New_Survey_Responses[[#This Row],[Response]]=0,"Neutral",IF(New_Survey_Responses[[#This Row],[Response]]&gt;2,"Positive","Negative"))</f>
        <v>Positive</v>
      </c>
    </row>
    <row r="13473" spans="1:11" x14ac:dyDescent="0.25">
      <c r="A13473">
        <v>13461</v>
      </c>
      <c r="B13473" t="s">
        <v>7</v>
      </c>
      <c r="C13473" t="s">
        <v>25</v>
      </c>
      <c r="D13473">
        <v>0</v>
      </c>
      <c r="E13473">
        <v>0</v>
      </c>
      <c r="F13473">
        <v>1</v>
      </c>
      <c r="G13473">
        <v>0</v>
      </c>
      <c r="H13473" t="s">
        <v>48</v>
      </c>
      <c r="I13473">
        <v>2</v>
      </c>
      <c r="J13473" t="s">
        <v>15</v>
      </c>
      <c r="K13473" t="str">
        <f>IF(New_Survey_Responses[[#This Row],[Response]]=0,"Neutral",IF(New_Survey_Responses[[#This Row],[Response]]&gt;2,"Positive","Negative"))</f>
        <v>Negative</v>
      </c>
    </row>
    <row r="13474" spans="1:11" x14ac:dyDescent="0.25">
      <c r="A13474">
        <v>13462</v>
      </c>
      <c r="B13474" t="s">
        <v>7</v>
      </c>
      <c r="C13474" t="s">
        <v>12</v>
      </c>
      <c r="D13474">
        <v>0</v>
      </c>
      <c r="E13474">
        <v>0</v>
      </c>
      <c r="F13474">
        <v>0</v>
      </c>
      <c r="G13474">
        <v>0</v>
      </c>
      <c r="H13474" t="s">
        <v>48</v>
      </c>
      <c r="I13474">
        <v>4</v>
      </c>
      <c r="J13474" t="s">
        <v>11</v>
      </c>
      <c r="K13474" t="str">
        <f>IF(New_Survey_Responses[[#This Row],[Response]]=0,"Neutral",IF(New_Survey_Responses[[#This Row],[Response]]&gt;2,"Positive","Negative"))</f>
        <v>Positive</v>
      </c>
    </row>
    <row r="13475" spans="1:11" x14ac:dyDescent="0.25">
      <c r="A13475">
        <v>13463</v>
      </c>
      <c r="B13475" t="s">
        <v>7</v>
      </c>
      <c r="C13475" t="s">
        <v>17</v>
      </c>
      <c r="D13475">
        <v>0</v>
      </c>
      <c r="E13475">
        <v>0</v>
      </c>
      <c r="F13475">
        <v>0</v>
      </c>
      <c r="G13475">
        <v>0</v>
      </c>
      <c r="H13475" t="s">
        <v>48</v>
      </c>
      <c r="I13475">
        <v>4</v>
      </c>
      <c r="J13475" t="s">
        <v>11</v>
      </c>
      <c r="K13475" t="str">
        <f>IF(New_Survey_Responses[[#This Row],[Response]]=0,"Neutral",IF(New_Survey_Responses[[#This Row],[Response]]&gt;2,"Positive","Negative"))</f>
        <v>Positive</v>
      </c>
    </row>
    <row r="13476" spans="1:11" x14ac:dyDescent="0.25">
      <c r="A13476">
        <v>13464</v>
      </c>
      <c r="B13476" t="s">
        <v>7</v>
      </c>
      <c r="C13476" t="s">
        <v>25</v>
      </c>
      <c r="D13476">
        <v>0</v>
      </c>
      <c r="E13476">
        <v>0</v>
      </c>
      <c r="F13476">
        <v>0</v>
      </c>
      <c r="G13476">
        <v>0</v>
      </c>
      <c r="H13476" t="s">
        <v>48</v>
      </c>
      <c r="I13476">
        <v>1</v>
      </c>
      <c r="J13476" t="s">
        <v>13</v>
      </c>
      <c r="K13476" t="str">
        <f>IF(New_Survey_Responses[[#This Row],[Response]]=0,"Neutral",IF(New_Survey_Responses[[#This Row],[Response]]&gt;2,"Positive","Negative"))</f>
        <v>Negative</v>
      </c>
    </row>
    <row r="13477" spans="1:11" x14ac:dyDescent="0.25">
      <c r="A13477">
        <v>13465</v>
      </c>
      <c r="B13477" t="s">
        <v>7</v>
      </c>
      <c r="C13477" t="s">
        <v>25</v>
      </c>
      <c r="D13477">
        <v>0</v>
      </c>
      <c r="E13477">
        <v>0</v>
      </c>
      <c r="F13477">
        <v>0</v>
      </c>
      <c r="G13477">
        <v>1</v>
      </c>
      <c r="H13477" t="s">
        <v>48</v>
      </c>
      <c r="I13477">
        <v>2</v>
      </c>
      <c r="J13477" t="s">
        <v>15</v>
      </c>
      <c r="K13477" t="str">
        <f>IF(New_Survey_Responses[[#This Row],[Response]]=0,"Neutral",IF(New_Survey_Responses[[#This Row],[Response]]&gt;2,"Positive","Negative"))</f>
        <v>Negative</v>
      </c>
    </row>
    <row r="13478" spans="1:11" x14ac:dyDescent="0.25">
      <c r="A13478">
        <v>13466</v>
      </c>
      <c r="B13478" t="s">
        <v>7</v>
      </c>
      <c r="C13478" t="s">
        <v>25</v>
      </c>
      <c r="D13478">
        <v>0</v>
      </c>
      <c r="E13478">
        <v>0</v>
      </c>
      <c r="F13478">
        <v>0</v>
      </c>
      <c r="G13478">
        <v>0</v>
      </c>
      <c r="H13478" t="s">
        <v>48</v>
      </c>
      <c r="I13478">
        <v>4</v>
      </c>
      <c r="J13478" t="s">
        <v>11</v>
      </c>
      <c r="K13478" t="str">
        <f>IF(New_Survey_Responses[[#This Row],[Response]]=0,"Neutral",IF(New_Survey_Responses[[#This Row],[Response]]&gt;2,"Positive","Negative"))</f>
        <v>Positive</v>
      </c>
    </row>
    <row r="13479" spans="1:11" x14ac:dyDescent="0.25">
      <c r="A13479">
        <v>13467</v>
      </c>
      <c r="B13479" t="s">
        <v>7</v>
      </c>
      <c r="C13479" t="s">
        <v>28</v>
      </c>
      <c r="D13479">
        <v>0</v>
      </c>
      <c r="E13479">
        <v>0</v>
      </c>
      <c r="F13479">
        <v>0</v>
      </c>
      <c r="G13479">
        <v>0</v>
      </c>
      <c r="H13479" t="s">
        <v>48</v>
      </c>
      <c r="I13479">
        <v>2</v>
      </c>
      <c r="J13479" t="s">
        <v>15</v>
      </c>
      <c r="K13479" t="str">
        <f>IF(New_Survey_Responses[[#This Row],[Response]]=0,"Neutral",IF(New_Survey_Responses[[#This Row],[Response]]&gt;2,"Positive","Negative"))</f>
        <v>Negative</v>
      </c>
    </row>
    <row r="13480" spans="1:11" x14ac:dyDescent="0.25">
      <c r="A13480">
        <v>13468</v>
      </c>
      <c r="B13480" t="s">
        <v>7</v>
      </c>
      <c r="C13480" t="s">
        <v>20</v>
      </c>
      <c r="D13480">
        <v>0</v>
      </c>
      <c r="E13480">
        <v>0</v>
      </c>
      <c r="F13480">
        <v>0</v>
      </c>
      <c r="G13480">
        <v>0</v>
      </c>
      <c r="H13480" t="s">
        <v>48</v>
      </c>
      <c r="I13480">
        <v>3</v>
      </c>
      <c r="J13480" t="s">
        <v>9</v>
      </c>
      <c r="K13480" t="str">
        <f>IF(New_Survey_Responses[[#This Row],[Response]]=0,"Neutral",IF(New_Survey_Responses[[#This Row],[Response]]&gt;2,"Positive","Negative"))</f>
        <v>Positive</v>
      </c>
    </row>
    <row r="13481" spans="1:11" x14ac:dyDescent="0.25">
      <c r="A13481">
        <v>13469</v>
      </c>
      <c r="B13481" t="s">
        <v>7</v>
      </c>
      <c r="C13481" t="s">
        <v>31</v>
      </c>
      <c r="D13481">
        <v>0</v>
      </c>
      <c r="E13481">
        <v>0</v>
      </c>
      <c r="F13481">
        <v>0</v>
      </c>
      <c r="G13481">
        <v>0</v>
      </c>
      <c r="H13481" t="s">
        <v>48</v>
      </c>
      <c r="I13481">
        <v>3</v>
      </c>
      <c r="J13481" t="s">
        <v>9</v>
      </c>
      <c r="K13481" t="str">
        <f>IF(New_Survey_Responses[[#This Row],[Response]]=0,"Neutral",IF(New_Survey_Responses[[#This Row],[Response]]&gt;2,"Positive","Negative"))</f>
        <v>Positive</v>
      </c>
    </row>
    <row r="13482" spans="1:11" x14ac:dyDescent="0.25">
      <c r="A13482">
        <v>13470</v>
      </c>
      <c r="B13482" t="s">
        <v>7</v>
      </c>
      <c r="C13482" t="s">
        <v>20</v>
      </c>
      <c r="D13482">
        <v>0</v>
      </c>
      <c r="E13482">
        <v>0</v>
      </c>
      <c r="F13482">
        <v>0</v>
      </c>
      <c r="G13482">
        <v>0</v>
      </c>
      <c r="H13482" t="s">
        <v>48</v>
      </c>
      <c r="I13482">
        <v>3</v>
      </c>
      <c r="J13482" t="s">
        <v>9</v>
      </c>
      <c r="K13482" t="str">
        <f>IF(New_Survey_Responses[[#This Row],[Response]]=0,"Neutral",IF(New_Survey_Responses[[#This Row],[Response]]&gt;2,"Positive","Negative"))</f>
        <v>Positive</v>
      </c>
    </row>
    <row r="13483" spans="1:11" x14ac:dyDescent="0.25">
      <c r="A13483">
        <v>13471</v>
      </c>
      <c r="B13483" t="s">
        <v>7</v>
      </c>
      <c r="C13483" t="s">
        <v>12</v>
      </c>
      <c r="D13483">
        <v>0</v>
      </c>
      <c r="E13483">
        <v>0</v>
      </c>
      <c r="F13483">
        <v>0</v>
      </c>
      <c r="G13483">
        <v>0</v>
      </c>
      <c r="H13483" t="s">
        <v>48</v>
      </c>
      <c r="I13483">
        <v>4</v>
      </c>
      <c r="J13483" t="s">
        <v>11</v>
      </c>
      <c r="K13483" t="str">
        <f>IF(New_Survey_Responses[[#This Row],[Response]]=0,"Neutral",IF(New_Survey_Responses[[#This Row],[Response]]&gt;2,"Positive","Negative"))</f>
        <v>Positive</v>
      </c>
    </row>
    <row r="13484" spans="1:11" x14ac:dyDescent="0.25">
      <c r="A13484">
        <v>13472</v>
      </c>
      <c r="B13484" t="s">
        <v>7</v>
      </c>
      <c r="C13484" t="s">
        <v>23</v>
      </c>
      <c r="D13484">
        <v>0</v>
      </c>
      <c r="E13484">
        <v>0</v>
      </c>
      <c r="F13484">
        <v>0</v>
      </c>
      <c r="G13484">
        <v>0</v>
      </c>
      <c r="H13484" t="s">
        <v>48</v>
      </c>
      <c r="I13484">
        <v>4</v>
      </c>
      <c r="J13484" t="s">
        <v>11</v>
      </c>
      <c r="K13484" t="str">
        <f>IF(New_Survey_Responses[[#This Row],[Response]]=0,"Neutral",IF(New_Survey_Responses[[#This Row],[Response]]&gt;2,"Positive","Negative"))</f>
        <v>Positive</v>
      </c>
    </row>
    <row r="13485" spans="1:11" x14ac:dyDescent="0.25">
      <c r="A13485">
        <v>13473</v>
      </c>
      <c r="B13485" t="s">
        <v>7</v>
      </c>
      <c r="C13485" t="s">
        <v>8</v>
      </c>
      <c r="D13485">
        <v>0</v>
      </c>
      <c r="E13485">
        <v>0</v>
      </c>
      <c r="F13485">
        <v>0</v>
      </c>
      <c r="G13485">
        <v>0</v>
      </c>
      <c r="H13485" t="s">
        <v>48</v>
      </c>
      <c r="I13485">
        <v>3</v>
      </c>
      <c r="J13485" t="s">
        <v>9</v>
      </c>
      <c r="K13485" t="str">
        <f>IF(New_Survey_Responses[[#This Row],[Response]]=0,"Neutral",IF(New_Survey_Responses[[#This Row],[Response]]&gt;2,"Positive","Negative"))</f>
        <v>Positive</v>
      </c>
    </row>
    <row r="13486" spans="1:11" x14ac:dyDescent="0.25">
      <c r="A13486">
        <v>13474</v>
      </c>
      <c r="B13486" t="s">
        <v>7</v>
      </c>
      <c r="C13486" t="s">
        <v>25</v>
      </c>
      <c r="D13486">
        <v>0</v>
      </c>
      <c r="E13486">
        <v>0</v>
      </c>
      <c r="F13486">
        <v>0</v>
      </c>
      <c r="G13486">
        <v>0</v>
      </c>
      <c r="H13486" t="s">
        <v>48</v>
      </c>
      <c r="I13486">
        <v>3</v>
      </c>
      <c r="J13486" t="s">
        <v>9</v>
      </c>
      <c r="K13486" t="str">
        <f>IF(New_Survey_Responses[[#This Row],[Response]]=0,"Neutral",IF(New_Survey_Responses[[#This Row],[Response]]&gt;2,"Positive","Negative"))</f>
        <v>Positive</v>
      </c>
    </row>
    <row r="13487" spans="1:11" x14ac:dyDescent="0.25">
      <c r="A13487">
        <v>13475</v>
      </c>
      <c r="B13487" t="s">
        <v>7</v>
      </c>
      <c r="C13487" t="s">
        <v>28</v>
      </c>
      <c r="D13487">
        <v>0</v>
      </c>
      <c r="E13487">
        <v>0</v>
      </c>
      <c r="F13487">
        <v>0</v>
      </c>
      <c r="G13487">
        <v>0</v>
      </c>
      <c r="H13487" t="s">
        <v>48</v>
      </c>
      <c r="I13487">
        <v>3</v>
      </c>
      <c r="J13487" t="s">
        <v>9</v>
      </c>
      <c r="K13487" t="str">
        <f>IF(New_Survey_Responses[[#This Row],[Response]]=0,"Neutral",IF(New_Survey_Responses[[#This Row],[Response]]&gt;2,"Positive","Negative"))</f>
        <v>Positive</v>
      </c>
    </row>
    <row r="13488" spans="1:11" x14ac:dyDescent="0.25">
      <c r="A13488">
        <v>13476</v>
      </c>
      <c r="B13488" t="s">
        <v>7</v>
      </c>
      <c r="C13488" t="s">
        <v>20</v>
      </c>
      <c r="D13488">
        <v>0</v>
      </c>
      <c r="E13488">
        <v>0</v>
      </c>
      <c r="F13488">
        <v>0</v>
      </c>
      <c r="G13488">
        <v>0</v>
      </c>
      <c r="H13488" t="s">
        <v>48</v>
      </c>
      <c r="I13488">
        <v>3</v>
      </c>
      <c r="J13488" t="s">
        <v>9</v>
      </c>
      <c r="K13488" t="str">
        <f>IF(New_Survey_Responses[[#This Row],[Response]]=0,"Neutral",IF(New_Survey_Responses[[#This Row],[Response]]&gt;2,"Positive","Negative"))</f>
        <v>Positive</v>
      </c>
    </row>
    <row r="13489" spans="1:11" x14ac:dyDescent="0.25">
      <c r="A13489">
        <v>13477</v>
      </c>
      <c r="B13489" t="s">
        <v>7</v>
      </c>
      <c r="C13489" t="s">
        <v>20</v>
      </c>
      <c r="D13489">
        <v>0</v>
      </c>
      <c r="E13489">
        <v>0</v>
      </c>
      <c r="F13489">
        <v>0</v>
      </c>
      <c r="G13489">
        <v>0</v>
      </c>
      <c r="H13489" t="s">
        <v>48</v>
      </c>
      <c r="I13489">
        <v>3</v>
      </c>
      <c r="J13489" t="s">
        <v>9</v>
      </c>
      <c r="K13489" t="str">
        <f>IF(New_Survey_Responses[[#This Row],[Response]]=0,"Neutral",IF(New_Survey_Responses[[#This Row],[Response]]&gt;2,"Positive","Negative"))</f>
        <v>Positive</v>
      </c>
    </row>
    <row r="13490" spans="1:11" x14ac:dyDescent="0.25">
      <c r="A13490">
        <v>13478</v>
      </c>
      <c r="B13490" t="s">
        <v>7</v>
      </c>
      <c r="C13490" t="s">
        <v>25</v>
      </c>
      <c r="D13490">
        <v>0</v>
      </c>
      <c r="E13490">
        <v>0</v>
      </c>
      <c r="F13490">
        <v>1</v>
      </c>
      <c r="G13490">
        <v>0</v>
      </c>
      <c r="H13490" t="s">
        <v>48</v>
      </c>
      <c r="I13490">
        <v>3</v>
      </c>
      <c r="J13490" t="s">
        <v>9</v>
      </c>
      <c r="K13490" t="str">
        <f>IF(New_Survey_Responses[[#This Row],[Response]]=0,"Neutral",IF(New_Survey_Responses[[#This Row],[Response]]&gt;2,"Positive","Negative"))</f>
        <v>Positive</v>
      </c>
    </row>
    <row r="13491" spans="1:11" x14ac:dyDescent="0.25">
      <c r="A13491">
        <v>13479</v>
      </c>
      <c r="B13491" t="s">
        <v>7</v>
      </c>
      <c r="C13491" t="s">
        <v>16</v>
      </c>
      <c r="D13491">
        <v>0</v>
      </c>
      <c r="E13491">
        <v>0</v>
      </c>
      <c r="F13491">
        <v>0</v>
      </c>
      <c r="G13491">
        <v>0</v>
      </c>
      <c r="H13491" t="s">
        <v>48</v>
      </c>
      <c r="I13491">
        <v>2</v>
      </c>
      <c r="J13491" t="s">
        <v>15</v>
      </c>
      <c r="K13491" t="str">
        <f>IF(New_Survey_Responses[[#This Row],[Response]]=0,"Neutral",IF(New_Survey_Responses[[#This Row],[Response]]&gt;2,"Positive","Negative"))</f>
        <v>Negative</v>
      </c>
    </row>
    <row r="13492" spans="1:11" x14ac:dyDescent="0.25">
      <c r="A13492">
        <v>13480</v>
      </c>
      <c r="B13492" t="s">
        <v>7</v>
      </c>
      <c r="C13492" t="s">
        <v>31</v>
      </c>
      <c r="D13492">
        <v>0</v>
      </c>
      <c r="E13492">
        <v>0</v>
      </c>
      <c r="F13492">
        <v>0</v>
      </c>
      <c r="G13492">
        <v>0</v>
      </c>
      <c r="H13492" t="s">
        <v>48</v>
      </c>
      <c r="I13492">
        <v>2</v>
      </c>
      <c r="J13492" t="s">
        <v>15</v>
      </c>
      <c r="K13492" t="str">
        <f>IF(New_Survey_Responses[[#This Row],[Response]]=0,"Neutral",IF(New_Survey_Responses[[#This Row],[Response]]&gt;2,"Positive","Negative"))</f>
        <v>Negative</v>
      </c>
    </row>
    <row r="13493" spans="1:11" x14ac:dyDescent="0.25">
      <c r="A13493">
        <v>13481</v>
      </c>
      <c r="B13493" t="s">
        <v>7</v>
      </c>
      <c r="C13493" t="s">
        <v>31</v>
      </c>
      <c r="D13493">
        <v>0</v>
      </c>
      <c r="E13493">
        <v>0</v>
      </c>
      <c r="F13493">
        <v>1</v>
      </c>
      <c r="G13493">
        <v>0</v>
      </c>
      <c r="H13493" t="s">
        <v>48</v>
      </c>
      <c r="I13493">
        <v>4</v>
      </c>
      <c r="J13493" t="s">
        <v>11</v>
      </c>
      <c r="K13493" t="str">
        <f>IF(New_Survey_Responses[[#This Row],[Response]]=0,"Neutral",IF(New_Survey_Responses[[#This Row],[Response]]&gt;2,"Positive","Negative"))</f>
        <v>Positive</v>
      </c>
    </row>
    <row r="13494" spans="1:11" x14ac:dyDescent="0.25">
      <c r="A13494">
        <v>13482</v>
      </c>
      <c r="B13494" t="s">
        <v>7</v>
      </c>
      <c r="C13494" t="s">
        <v>18</v>
      </c>
      <c r="D13494">
        <v>0</v>
      </c>
      <c r="E13494">
        <v>0</v>
      </c>
      <c r="F13494">
        <v>0</v>
      </c>
      <c r="G13494">
        <v>0</v>
      </c>
      <c r="H13494" t="s">
        <v>48</v>
      </c>
      <c r="I13494">
        <v>3</v>
      </c>
      <c r="J13494" t="s">
        <v>9</v>
      </c>
      <c r="K13494" t="str">
        <f>IF(New_Survey_Responses[[#This Row],[Response]]=0,"Neutral",IF(New_Survey_Responses[[#This Row],[Response]]&gt;2,"Positive","Negative"))</f>
        <v>Positive</v>
      </c>
    </row>
    <row r="13495" spans="1:11" x14ac:dyDescent="0.25">
      <c r="A13495">
        <v>13483</v>
      </c>
      <c r="B13495" t="s">
        <v>7</v>
      </c>
      <c r="C13495" t="s">
        <v>25</v>
      </c>
      <c r="D13495">
        <v>0</v>
      </c>
      <c r="E13495">
        <v>0</v>
      </c>
      <c r="F13495">
        <v>0</v>
      </c>
      <c r="G13495">
        <v>0</v>
      </c>
      <c r="H13495" t="s">
        <v>48</v>
      </c>
      <c r="I13495">
        <v>4</v>
      </c>
      <c r="J13495" t="s">
        <v>11</v>
      </c>
      <c r="K13495" t="str">
        <f>IF(New_Survey_Responses[[#This Row],[Response]]=0,"Neutral",IF(New_Survey_Responses[[#This Row],[Response]]&gt;2,"Positive","Negative"))</f>
        <v>Positive</v>
      </c>
    </row>
    <row r="13496" spans="1:11" x14ac:dyDescent="0.25">
      <c r="A13496">
        <v>13484</v>
      </c>
      <c r="B13496" t="s">
        <v>7</v>
      </c>
      <c r="C13496" t="s">
        <v>30</v>
      </c>
      <c r="D13496">
        <v>0</v>
      </c>
      <c r="E13496">
        <v>0</v>
      </c>
      <c r="F13496">
        <v>0</v>
      </c>
      <c r="G13496">
        <v>0</v>
      </c>
      <c r="H13496" t="s">
        <v>48</v>
      </c>
      <c r="I13496">
        <v>3</v>
      </c>
      <c r="J13496" t="s">
        <v>9</v>
      </c>
      <c r="K13496" t="str">
        <f>IF(New_Survey_Responses[[#This Row],[Response]]=0,"Neutral",IF(New_Survey_Responses[[#This Row],[Response]]&gt;2,"Positive","Negative"))</f>
        <v>Positive</v>
      </c>
    </row>
    <row r="13497" spans="1:11" x14ac:dyDescent="0.25">
      <c r="A13497">
        <v>13485</v>
      </c>
      <c r="B13497" t="s">
        <v>7</v>
      </c>
      <c r="C13497" t="s">
        <v>29</v>
      </c>
      <c r="D13497">
        <v>0</v>
      </c>
      <c r="E13497">
        <v>1</v>
      </c>
      <c r="F13497">
        <v>0</v>
      </c>
      <c r="G13497">
        <v>0</v>
      </c>
      <c r="H13497" t="s">
        <v>48</v>
      </c>
      <c r="I13497">
        <v>3</v>
      </c>
      <c r="J13497" t="s">
        <v>9</v>
      </c>
      <c r="K13497" t="str">
        <f>IF(New_Survey_Responses[[#This Row],[Response]]=0,"Neutral",IF(New_Survey_Responses[[#This Row],[Response]]&gt;2,"Positive","Negative"))</f>
        <v>Positive</v>
      </c>
    </row>
    <row r="13498" spans="1:11" x14ac:dyDescent="0.25">
      <c r="A13498">
        <v>13486</v>
      </c>
      <c r="B13498" t="s">
        <v>7</v>
      </c>
      <c r="C13498" t="s">
        <v>30</v>
      </c>
      <c r="D13498">
        <v>0</v>
      </c>
      <c r="E13498">
        <v>0</v>
      </c>
      <c r="F13498">
        <v>0</v>
      </c>
      <c r="G13498">
        <v>0</v>
      </c>
      <c r="H13498" t="s">
        <v>48</v>
      </c>
      <c r="I13498">
        <v>2</v>
      </c>
      <c r="J13498" t="s">
        <v>15</v>
      </c>
      <c r="K13498" t="str">
        <f>IF(New_Survey_Responses[[#This Row],[Response]]=0,"Neutral",IF(New_Survey_Responses[[#This Row],[Response]]&gt;2,"Positive","Negative"))</f>
        <v>Negative</v>
      </c>
    </row>
    <row r="13499" spans="1:11" x14ac:dyDescent="0.25">
      <c r="A13499">
        <v>13487</v>
      </c>
      <c r="B13499" t="s">
        <v>7</v>
      </c>
      <c r="C13499" t="s">
        <v>12</v>
      </c>
      <c r="D13499">
        <v>0</v>
      </c>
      <c r="E13499">
        <v>0</v>
      </c>
      <c r="F13499">
        <v>0</v>
      </c>
      <c r="G13499">
        <v>0</v>
      </c>
      <c r="H13499" t="s">
        <v>48</v>
      </c>
      <c r="I13499">
        <v>3</v>
      </c>
      <c r="J13499" t="s">
        <v>9</v>
      </c>
      <c r="K13499" t="str">
        <f>IF(New_Survey_Responses[[#This Row],[Response]]=0,"Neutral",IF(New_Survey_Responses[[#This Row],[Response]]&gt;2,"Positive","Negative"))</f>
        <v>Positive</v>
      </c>
    </row>
    <row r="13500" spans="1:11" x14ac:dyDescent="0.25">
      <c r="A13500">
        <v>13488</v>
      </c>
      <c r="B13500" t="s">
        <v>7</v>
      </c>
      <c r="C13500" t="s">
        <v>27</v>
      </c>
      <c r="D13500">
        <v>0</v>
      </c>
      <c r="E13500">
        <v>0</v>
      </c>
      <c r="F13500">
        <v>0</v>
      </c>
      <c r="G13500">
        <v>1</v>
      </c>
      <c r="H13500" t="s">
        <v>48</v>
      </c>
      <c r="I13500">
        <v>3</v>
      </c>
      <c r="J13500" t="s">
        <v>9</v>
      </c>
      <c r="K13500" t="str">
        <f>IF(New_Survey_Responses[[#This Row],[Response]]=0,"Neutral",IF(New_Survey_Responses[[#This Row],[Response]]&gt;2,"Positive","Negative"))</f>
        <v>Positive</v>
      </c>
    </row>
    <row r="13501" spans="1:11" x14ac:dyDescent="0.25">
      <c r="A13501">
        <v>13489</v>
      </c>
      <c r="B13501" t="s">
        <v>7</v>
      </c>
      <c r="C13501" t="s">
        <v>20</v>
      </c>
      <c r="D13501">
        <v>0</v>
      </c>
      <c r="E13501">
        <v>0</v>
      </c>
      <c r="F13501">
        <v>1</v>
      </c>
      <c r="G13501">
        <v>0</v>
      </c>
      <c r="H13501" t="s">
        <v>48</v>
      </c>
      <c r="I13501">
        <v>4</v>
      </c>
      <c r="J13501" t="s">
        <v>11</v>
      </c>
      <c r="K13501" t="str">
        <f>IF(New_Survey_Responses[[#This Row],[Response]]=0,"Neutral",IF(New_Survey_Responses[[#This Row],[Response]]&gt;2,"Positive","Negative"))</f>
        <v>Positive</v>
      </c>
    </row>
    <row r="13502" spans="1:11" x14ac:dyDescent="0.25">
      <c r="A13502">
        <v>13490</v>
      </c>
      <c r="B13502" t="s">
        <v>7</v>
      </c>
      <c r="C13502" t="s">
        <v>28</v>
      </c>
      <c r="D13502">
        <v>0</v>
      </c>
      <c r="E13502">
        <v>0</v>
      </c>
      <c r="F13502">
        <v>1</v>
      </c>
      <c r="G13502">
        <v>0</v>
      </c>
      <c r="H13502" t="s">
        <v>48</v>
      </c>
      <c r="I13502">
        <v>4</v>
      </c>
      <c r="J13502" t="s">
        <v>11</v>
      </c>
      <c r="K13502" t="str">
        <f>IF(New_Survey_Responses[[#This Row],[Response]]=0,"Neutral",IF(New_Survey_Responses[[#This Row],[Response]]&gt;2,"Positive","Negative"))</f>
        <v>Positive</v>
      </c>
    </row>
    <row r="13503" spans="1:11" x14ac:dyDescent="0.25">
      <c r="A13503">
        <v>13491</v>
      </c>
      <c r="B13503" t="s">
        <v>7</v>
      </c>
      <c r="C13503" t="s">
        <v>25</v>
      </c>
      <c r="D13503">
        <v>0</v>
      </c>
      <c r="E13503">
        <v>1</v>
      </c>
      <c r="F13503">
        <v>0</v>
      </c>
      <c r="G13503">
        <v>0</v>
      </c>
      <c r="H13503" t="s">
        <v>48</v>
      </c>
      <c r="I13503">
        <v>3</v>
      </c>
      <c r="J13503" t="s">
        <v>9</v>
      </c>
      <c r="K13503" t="str">
        <f>IF(New_Survey_Responses[[#This Row],[Response]]=0,"Neutral",IF(New_Survey_Responses[[#This Row],[Response]]&gt;2,"Positive","Negative"))</f>
        <v>Positive</v>
      </c>
    </row>
    <row r="13504" spans="1:11" x14ac:dyDescent="0.25">
      <c r="A13504">
        <v>13492</v>
      </c>
      <c r="B13504" t="s">
        <v>7</v>
      </c>
      <c r="C13504" t="s">
        <v>28</v>
      </c>
      <c r="D13504">
        <v>0</v>
      </c>
      <c r="E13504">
        <v>0</v>
      </c>
      <c r="F13504">
        <v>0</v>
      </c>
      <c r="G13504">
        <v>0</v>
      </c>
      <c r="H13504" t="s">
        <v>48</v>
      </c>
      <c r="I13504">
        <v>2</v>
      </c>
      <c r="J13504" t="s">
        <v>15</v>
      </c>
      <c r="K13504" t="str">
        <f>IF(New_Survey_Responses[[#This Row],[Response]]=0,"Neutral",IF(New_Survey_Responses[[#This Row],[Response]]&gt;2,"Positive","Negative"))</f>
        <v>Negative</v>
      </c>
    </row>
    <row r="13505" spans="1:11" x14ac:dyDescent="0.25">
      <c r="A13505">
        <v>13493</v>
      </c>
      <c r="B13505" t="s">
        <v>7</v>
      </c>
      <c r="C13505" t="s">
        <v>30</v>
      </c>
      <c r="D13505">
        <v>0</v>
      </c>
      <c r="E13505">
        <v>0</v>
      </c>
      <c r="F13505">
        <v>1</v>
      </c>
      <c r="G13505">
        <v>0</v>
      </c>
      <c r="H13505" t="s">
        <v>48</v>
      </c>
      <c r="I13505">
        <v>4</v>
      </c>
      <c r="J13505" t="s">
        <v>11</v>
      </c>
      <c r="K13505" t="str">
        <f>IF(New_Survey_Responses[[#This Row],[Response]]=0,"Neutral",IF(New_Survey_Responses[[#This Row],[Response]]&gt;2,"Positive","Negative"))</f>
        <v>Positive</v>
      </c>
    </row>
    <row r="13506" spans="1:11" x14ac:dyDescent="0.25">
      <c r="A13506">
        <v>13494</v>
      </c>
      <c r="B13506" t="s">
        <v>7</v>
      </c>
      <c r="C13506" t="s">
        <v>33</v>
      </c>
      <c r="D13506">
        <v>0</v>
      </c>
      <c r="E13506">
        <v>0</v>
      </c>
      <c r="F13506">
        <v>0</v>
      </c>
      <c r="G13506">
        <v>0</v>
      </c>
      <c r="H13506" t="s">
        <v>48</v>
      </c>
      <c r="I13506">
        <v>3</v>
      </c>
      <c r="J13506" t="s">
        <v>9</v>
      </c>
      <c r="K13506" t="str">
        <f>IF(New_Survey_Responses[[#This Row],[Response]]=0,"Neutral",IF(New_Survey_Responses[[#This Row],[Response]]&gt;2,"Positive","Negative"))</f>
        <v>Positive</v>
      </c>
    </row>
    <row r="13507" spans="1:11" x14ac:dyDescent="0.25">
      <c r="A13507">
        <v>13495</v>
      </c>
      <c r="B13507" t="s">
        <v>7</v>
      </c>
      <c r="C13507" t="s">
        <v>28</v>
      </c>
      <c r="D13507">
        <v>0</v>
      </c>
      <c r="E13507">
        <v>0</v>
      </c>
      <c r="F13507">
        <v>0</v>
      </c>
      <c r="G13507">
        <v>0</v>
      </c>
      <c r="H13507" t="s">
        <v>48</v>
      </c>
      <c r="I13507">
        <v>4</v>
      </c>
      <c r="J13507" t="s">
        <v>11</v>
      </c>
      <c r="K13507" t="str">
        <f>IF(New_Survey_Responses[[#This Row],[Response]]=0,"Neutral",IF(New_Survey_Responses[[#This Row],[Response]]&gt;2,"Positive","Negative"))</f>
        <v>Positive</v>
      </c>
    </row>
    <row r="13508" spans="1:11" x14ac:dyDescent="0.25">
      <c r="A13508">
        <v>13496</v>
      </c>
      <c r="B13508" t="s">
        <v>7</v>
      </c>
      <c r="C13508" t="s">
        <v>12</v>
      </c>
      <c r="D13508">
        <v>0</v>
      </c>
      <c r="E13508">
        <v>0</v>
      </c>
      <c r="F13508">
        <v>0</v>
      </c>
      <c r="G13508">
        <v>1</v>
      </c>
      <c r="H13508" t="s">
        <v>48</v>
      </c>
      <c r="I13508">
        <v>4</v>
      </c>
      <c r="J13508" t="s">
        <v>11</v>
      </c>
      <c r="K13508" t="str">
        <f>IF(New_Survey_Responses[[#This Row],[Response]]=0,"Neutral",IF(New_Survey_Responses[[#This Row],[Response]]&gt;2,"Positive","Negative"))</f>
        <v>Positive</v>
      </c>
    </row>
    <row r="13509" spans="1:11" x14ac:dyDescent="0.25">
      <c r="A13509">
        <v>13497</v>
      </c>
      <c r="B13509" t="s">
        <v>7</v>
      </c>
      <c r="C13509" t="s">
        <v>27</v>
      </c>
      <c r="D13509">
        <v>0</v>
      </c>
      <c r="E13509">
        <v>0</v>
      </c>
      <c r="F13509">
        <v>0</v>
      </c>
      <c r="G13509">
        <v>1</v>
      </c>
      <c r="H13509" t="s">
        <v>48</v>
      </c>
      <c r="I13509">
        <v>2</v>
      </c>
      <c r="J13509" t="s">
        <v>15</v>
      </c>
      <c r="K13509" t="str">
        <f>IF(New_Survey_Responses[[#This Row],[Response]]=0,"Neutral",IF(New_Survey_Responses[[#This Row],[Response]]&gt;2,"Positive","Negative"))</f>
        <v>Negative</v>
      </c>
    </row>
    <row r="13510" spans="1:11" x14ac:dyDescent="0.25">
      <c r="A13510">
        <v>13498</v>
      </c>
      <c r="B13510" t="s">
        <v>7</v>
      </c>
      <c r="C13510" t="s">
        <v>19</v>
      </c>
      <c r="D13510">
        <v>0</v>
      </c>
      <c r="E13510">
        <v>0</v>
      </c>
      <c r="F13510">
        <v>0</v>
      </c>
      <c r="G13510">
        <v>0</v>
      </c>
      <c r="H13510" t="s">
        <v>48</v>
      </c>
      <c r="I13510">
        <v>4</v>
      </c>
      <c r="J13510" t="s">
        <v>11</v>
      </c>
      <c r="K13510" t="str">
        <f>IF(New_Survey_Responses[[#This Row],[Response]]=0,"Neutral",IF(New_Survey_Responses[[#This Row],[Response]]&gt;2,"Positive","Negative"))</f>
        <v>Positive</v>
      </c>
    </row>
    <row r="13511" spans="1:11" x14ac:dyDescent="0.25">
      <c r="A13511">
        <v>13499</v>
      </c>
      <c r="B13511" t="s">
        <v>7</v>
      </c>
      <c r="C13511" t="s">
        <v>25</v>
      </c>
      <c r="D13511">
        <v>0</v>
      </c>
      <c r="E13511">
        <v>0</v>
      </c>
      <c r="F13511">
        <v>0</v>
      </c>
      <c r="G13511">
        <v>1</v>
      </c>
      <c r="H13511" t="s">
        <v>48</v>
      </c>
      <c r="I13511">
        <v>3</v>
      </c>
      <c r="J13511" t="s">
        <v>9</v>
      </c>
      <c r="K13511" t="str">
        <f>IF(New_Survey_Responses[[#This Row],[Response]]=0,"Neutral",IF(New_Survey_Responses[[#This Row],[Response]]&gt;2,"Positive","Negative"))</f>
        <v>Positive</v>
      </c>
    </row>
    <row r="13512" spans="1:11" x14ac:dyDescent="0.25">
      <c r="A13512">
        <v>13500</v>
      </c>
      <c r="B13512" t="s">
        <v>7</v>
      </c>
      <c r="C13512" t="s">
        <v>23</v>
      </c>
      <c r="D13512">
        <v>0</v>
      </c>
      <c r="E13512">
        <v>0</v>
      </c>
      <c r="F13512">
        <v>0</v>
      </c>
      <c r="G13512">
        <v>1</v>
      </c>
      <c r="H13512" t="s">
        <v>48</v>
      </c>
      <c r="I13512">
        <v>3</v>
      </c>
      <c r="J13512" t="s">
        <v>9</v>
      </c>
      <c r="K13512" t="str">
        <f>IF(New_Survey_Responses[[#This Row],[Response]]=0,"Neutral",IF(New_Survey_Responses[[#This Row],[Response]]&gt;2,"Positive","Negative"))</f>
        <v>Positive</v>
      </c>
    </row>
    <row r="13513" spans="1:11" x14ac:dyDescent="0.25">
      <c r="A13513">
        <v>13501</v>
      </c>
      <c r="B13513" t="s">
        <v>7</v>
      </c>
      <c r="C13513" t="s">
        <v>16</v>
      </c>
      <c r="D13513">
        <v>0</v>
      </c>
      <c r="E13513">
        <v>0</v>
      </c>
      <c r="F13513">
        <v>1</v>
      </c>
      <c r="G13513">
        <v>0</v>
      </c>
      <c r="H13513" t="s">
        <v>48</v>
      </c>
      <c r="I13513">
        <v>3</v>
      </c>
      <c r="J13513" t="s">
        <v>9</v>
      </c>
      <c r="K13513" t="str">
        <f>IF(New_Survey_Responses[[#This Row],[Response]]=0,"Neutral",IF(New_Survey_Responses[[#This Row],[Response]]&gt;2,"Positive","Negative"))</f>
        <v>Positive</v>
      </c>
    </row>
    <row r="13514" spans="1:11" x14ac:dyDescent="0.25">
      <c r="A13514">
        <v>13502</v>
      </c>
      <c r="B13514" t="s">
        <v>7</v>
      </c>
      <c r="C13514" t="s">
        <v>12</v>
      </c>
      <c r="D13514">
        <v>0</v>
      </c>
      <c r="E13514">
        <v>0</v>
      </c>
      <c r="F13514">
        <v>0</v>
      </c>
      <c r="G13514">
        <v>0</v>
      </c>
      <c r="H13514" t="s">
        <v>48</v>
      </c>
      <c r="I13514">
        <v>4</v>
      </c>
      <c r="J13514" t="s">
        <v>11</v>
      </c>
      <c r="K13514" t="str">
        <f>IF(New_Survey_Responses[[#This Row],[Response]]=0,"Neutral",IF(New_Survey_Responses[[#This Row],[Response]]&gt;2,"Positive","Negative"))</f>
        <v>Positive</v>
      </c>
    </row>
    <row r="13515" spans="1:11" x14ac:dyDescent="0.25">
      <c r="A13515">
        <v>13503</v>
      </c>
      <c r="B13515" t="s">
        <v>7</v>
      </c>
      <c r="C13515" t="s">
        <v>33</v>
      </c>
      <c r="D13515">
        <v>0</v>
      </c>
      <c r="E13515">
        <v>0</v>
      </c>
      <c r="F13515">
        <v>0</v>
      </c>
      <c r="G13515">
        <v>0</v>
      </c>
      <c r="H13515" t="s">
        <v>48</v>
      </c>
      <c r="I13515">
        <v>3</v>
      </c>
      <c r="J13515" t="s">
        <v>9</v>
      </c>
      <c r="K13515" t="str">
        <f>IF(New_Survey_Responses[[#This Row],[Response]]=0,"Neutral",IF(New_Survey_Responses[[#This Row],[Response]]&gt;2,"Positive","Negative"))</f>
        <v>Positive</v>
      </c>
    </row>
    <row r="13516" spans="1:11" x14ac:dyDescent="0.25">
      <c r="A13516">
        <v>13504</v>
      </c>
      <c r="B13516" t="s">
        <v>7</v>
      </c>
      <c r="C13516" t="s">
        <v>25</v>
      </c>
      <c r="D13516">
        <v>0</v>
      </c>
      <c r="E13516">
        <v>0</v>
      </c>
      <c r="F13516">
        <v>0</v>
      </c>
      <c r="G13516">
        <v>0</v>
      </c>
      <c r="H13516" t="s">
        <v>48</v>
      </c>
      <c r="I13516">
        <v>4</v>
      </c>
      <c r="J13516" t="s">
        <v>11</v>
      </c>
      <c r="K13516" t="str">
        <f>IF(New_Survey_Responses[[#This Row],[Response]]=0,"Neutral",IF(New_Survey_Responses[[#This Row],[Response]]&gt;2,"Positive","Negative"))</f>
        <v>Positive</v>
      </c>
    </row>
    <row r="13517" spans="1:11" x14ac:dyDescent="0.25">
      <c r="A13517">
        <v>13505</v>
      </c>
      <c r="B13517" t="s">
        <v>7</v>
      </c>
      <c r="C13517" t="s">
        <v>27</v>
      </c>
      <c r="D13517">
        <v>0</v>
      </c>
      <c r="E13517">
        <v>0</v>
      </c>
      <c r="F13517">
        <v>0</v>
      </c>
      <c r="G13517">
        <v>0</v>
      </c>
      <c r="H13517" t="s">
        <v>48</v>
      </c>
      <c r="I13517">
        <v>3</v>
      </c>
      <c r="J13517" t="s">
        <v>9</v>
      </c>
      <c r="K13517" t="str">
        <f>IF(New_Survey_Responses[[#This Row],[Response]]=0,"Neutral",IF(New_Survey_Responses[[#This Row],[Response]]&gt;2,"Positive","Negative"))</f>
        <v>Positive</v>
      </c>
    </row>
    <row r="13518" spans="1:11" x14ac:dyDescent="0.25">
      <c r="A13518">
        <v>13506</v>
      </c>
      <c r="B13518" t="s">
        <v>7</v>
      </c>
      <c r="C13518" t="s">
        <v>25</v>
      </c>
      <c r="D13518">
        <v>0</v>
      </c>
      <c r="E13518">
        <v>0</v>
      </c>
      <c r="F13518">
        <v>0</v>
      </c>
      <c r="G13518">
        <v>0</v>
      </c>
      <c r="H13518" t="s">
        <v>48</v>
      </c>
      <c r="I13518">
        <v>3</v>
      </c>
      <c r="J13518" t="s">
        <v>9</v>
      </c>
      <c r="K13518" t="str">
        <f>IF(New_Survey_Responses[[#This Row],[Response]]=0,"Neutral",IF(New_Survey_Responses[[#This Row],[Response]]&gt;2,"Positive","Negative"))</f>
        <v>Positive</v>
      </c>
    </row>
    <row r="13519" spans="1:11" x14ac:dyDescent="0.25">
      <c r="A13519">
        <v>13507</v>
      </c>
      <c r="B13519" t="s">
        <v>7</v>
      </c>
      <c r="C13519" t="s">
        <v>25</v>
      </c>
      <c r="D13519">
        <v>0</v>
      </c>
      <c r="E13519">
        <v>0</v>
      </c>
      <c r="F13519">
        <v>1</v>
      </c>
      <c r="G13519">
        <v>0</v>
      </c>
      <c r="H13519" t="s">
        <v>48</v>
      </c>
      <c r="I13519">
        <v>3</v>
      </c>
      <c r="J13519" t="s">
        <v>9</v>
      </c>
      <c r="K13519" t="str">
        <f>IF(New_Survey_Responses[[#This Row],[Response]]=0,"Neutral",IF(New_Survey_Responses[[#This Row],[Response]]&gt;2,"Positive","Negative"))</f>
        <v>Positive</v>
      </c>
    </row>
    <row r="13520" spans="1:11" x14ac:dyDescent="0.25">
      <c r="A13520">
        <v>13508</v>
      </c>
      <c r="B13520" t="s">
        <v>7</v>
      </c>
      <c r="C13520" t="s">
        <v>25</v>
      </c>
      <c r="D13520">
        <v>0</v>
      </c>
      <c r="E13520">
        <v>0</v>
      </c>
      <c r="F13520">
        <v>0</v>
      </c>
      <c r="G13520">
        <v>0</v>
      </c>
      <c r="H13520" t="s">
        <v>48</v>
      </c>
      <c r="I13520">
        <v>4</v>
      </c>
      <c r="J13520" t="s">
        <v>11</v>
      </c>
      <c r="K13520" t="str">
        <f>IF(New_Survey_Responses[[#This Row],[Response]]=0,"Neutral",IF(New_Survey_Responses[[#This Row],[Response]]&gt;2,"Positive","Negative"))</f>
        <v>Positive</v>
      </c>
    </row>
    <row r="13521" spans="1:11" x14ac:dyDescent="0.25">
      <c r="A13521">
        <v>13509</v>
      </c>
      <c r="B13521" t="s">
        <v>7</v>
      </c>
      <c r="C13521" t="s">
        <v>28</v>
      </c>
      <c r="D13521">
        <v>0</v>
      </c>
      <c r="E13521">
        <v>0</v>
      </c>
      <c r="F13521">
        <v>0</v>
      </c>
      <c r="G13521">
        <v>0</v>
      </c>
      <c r="H13521" t="s">
        <v>48</v>
      </c>
      <c r="I13521">
        <v>3</v>
      </c>
      <c r="J13521" t="s">
        <v>9</v>
      </c>
      <c r="K13521" t="str">
        <f>IF(New_Survey_Responses[[#This Row],[Response]]=0,"Neutral",IF(New_Survey_Responses[[#This Row],[Response]]&gt;2,"Positive","Negative"))</f>
        <v>Positive</v>
      </c>
    </row>
    <row r="13522" spans="1:11" x14ac:dyDescent="0.25">
      <c r="A13522">
        <v>13510</v>
      </c>
      <c r="B13522" t="s">
        <v>7</v>
      </c>
      <c r="C13522" t="s">
        <v>28</v>
      </c>
      <c r="D13522">
        <v>0</v>
      </c>
      <c r="E13522">
        <v>0</v>
      </c>
      <c r="F13522">
        <v>0</v>
      </c>
      <c r="G13522">
        <v>1</v>
      </c>
      <c r="H13522" t="s">
        <v>48</v>
      </c>
      <c r="I13522">
        <v>4</v>
      </c>
      <c r="J13522" t="s">
        <v>11</v>
      </c>
      <c r="K13522" t="str">
        <f>IF(New_Survey_Responses[[#This Row],[Response]]=0,"Neutral",IF(New_Survey_Responses[[#This Row],[Response]]&gt;2,"Positive","Negative"))</f>
        <v>Positive</v>
      </c>
    </row>
    <row r="13523" spans="1:11" x14ac:dyDescent="0.25">
      <c r="A13523">
        <v>13511</v>
      </c>
      <c r="B13523" t="s">
        <v>7</v>
      </c>
      <c r="C13523" t="s">
        <v>28</v>
      </c>
      <c r="D13523">
        <v>0</v>
      </c>
      <c r="E13523">
        <v>0</v>
      </c>
      <c r="F13523">
        <v>0</v>
      </c>
      <c r="G13523">
        <v>1</v>
      </c>
      <c r="H13523" t="s">
        <v>48</v>
      </c>
      <c r="I13523">
        <v>3</v>
      </c>
      <c r="J13523" t="s">
        <v>9</v>
      </c>
      <c r="K13523" t="str">
        <f>IF(New_Survey_Responses[[#This Row],[Response]]=0,"Neutral",IF(New_Survey_Responses[[#This Row],[Response]]&gt;2,"Positive","Negative"))</f>
        <v>Positive</v>
      </c>
    </row>
    <row r="13524" spans="1:11" x14ac:dyDescent="0.25">
      <c r="A13524">
        <v>13512</v>
      </c>
      <c r="B13524" t="s">
        <v>7</v>
      </c>
      <c r="C13524" t="s">
        <v>29</v>
      </c>
      <c r="D13524">
        <v>0</v>
      </c>
      <c r="E13524">
        <v>0</v>
      </c>
      <c r="F13524">
        <v>0</v>
      </c>
      <c r="G13524">
        <v>0</v>
      </c>
      <c r="H13524" t="s">
        <v>48</v>
      </c>
      <c r="I13524">
        <v>3</v>
      </c>
      <c r="J13524" t="s">
        <v>9</v>
      </c>
      <c r="K13524" t="str">
        <f>IF(New_Survey_Responses[[#This Row],[Response]]=0,"Neutral",IF(New_Survey_Responses[[#This Row],[Response]]&gt;2,"Positive","Negative"))</f>
        <v>Positive</v>
      </c>
    </row>
    <row r="13525" spans="1:11" x14ac:dyDescent="0.25">
      <c r="A13525">
        <v>13513</v>
      </c>
      <c r="B13525" t="s">
        <v>7</v>
      </c>
      <c r="C13525" t="s">
        <v>25</v>
      </c>
      <c r="D13525">
        <v>0</v>
      </c>
      <c r="E13525">
        <v>0</v>
      </c>
      <c r="F13525">
        <v>0</v>
      </c>
      <c r="G13525">
        <v>0</v>
      </c>
      <c r="H13525" t="s">
        <v>48</v>
      </c>
      <c r="I13525">
        <v>2</v>
      </c>
      <c r="J13525" t="s">
        <v>15</v>
      </c>
      <c r="K13525" t="str">
        <f>IF(New_Survey_Responses[[#This Row],[Response]]=0,"Neutral",IF(New_Survey_Responses[[#This Row],[Response]]&gt;2,"Positive","Negative"))</f>
        <v>Negative</v>
      </c>
    </row>
    <row r="13526" spans="1:11" x14ac:dyDescent="0.25">
      <c r="A13526">
        <v>13514</v>
      </c>
      <c r="B13526" t="s">
        <v>7</v>
      </c>
      <c r="C13526" t="s">
        <v>28</v>
      </c>
      <c r="D13526">
        <v>0</v>
      </c>
      <c r="E13526">
        <v>0</v>
      </c>
      <c r="F13526">
        <v>0</v>
      </c>
      <c r="G13526">
        <v>0</v>
      </c>
      <c r="H13526" t="s">
        <v>48</v>
      </c>
      <c r="I13526">
        <v>4</v>
      </c>
      <c r="J13526" t="s">
        <v>11</v>
      </c>
      <c r="K13526" t="str">
        <f>IF(New_Survey_Responses[[#This Row],[Response]]=0,"Neutral",IF(New_Survey_Responses[[#This Row],[Response]]&gt;2,"Positive","Negative"))</f>
        <v>Positive</v>
      </c>
    </row>
    <row r="13527" spans="1:11" x14ac:dyDescent="0.25">
      <c r="A13527">
        <v>13515</v>
      </c>
      <c r="B13527" t="s">
        <v>7</v>
      </c>
      <c r="C13527" t="s">
        <v>33</v>
      </c>
      <c r="D13527">
        <v>0</v>
      </c>
      <c r="E13527">
        <v>1</v>
      </c>
      <c r="F13527">
        <v>0</v>
      </c>
      <c r="G13527">
        <v>0</v>
      </c>
      <c r="H13527" t="s">
        <v>48</v>
      </c>
      <c r="I13527">
        <v>2</v>
      </c>
      <c r="J13527" t="s">
        <v>15</v>
      </c>
      <c r="K13527" t="str">
        <f>IF(New_Survey_Responses[[#This Row],[Response]]=0,"Neutral",IF(New_Survey_Responses[[#This Row],[Response]]&gt;2,"Positive","Negative"))</f>
        <v>Negative</v>
      </c>
    </row>
    <row r="13528" spans="1:11" x14ac:dyDescent="0.25">
      <c r="A13528">
        <v>13516</v>
      </c>
      <c r="B13528" t="s">
        <v>7</v>
      </c>
      <c r="C13528" t="s">
        <v>25</v>
      </c>
      <c r="D13528">
        <v>0</v>
      </c>
      <c r="E13528">
        <v>0</v>
      </c>
      <c r="F13528">
        <v>1</v>
      </c>
      <c r="G13528">
        <v>0</v>
      </c>
      <c r="H13528" t="s">
        <v>48</v>
      </c>
      <c r="I13528">
        <v>4</v>
      </c>
      <c r="J13528" t="s">
        <v>11</v>
      </c>
      <c r="K13528" t="str">
        <f>IF(New_Survey_Responses[[#This Row],[Response]]=0,"Neutral",IF(New_Survey_Responses[[#This Row],[Response]]&gt;2,"Positive","Negative"))</f>
        <v>Positive</v>
      </c>
    </row>
    <row r="13529" spans="1:11" x14ac:dyDescent="0.25">
      <c r="A13529">
        <v>13517</v>
      </c>
      <c r="B13529" t="s">
        <v>7</v>
      </c>
      <c r="C13529" t="s">
        <v>27</v>
      </c>
      <c r="D13529">
        <v>0</v>
      </c>
      <c r="E13529">
        <v>0</v>
      </c>
      <c r="F13529">
        <v>0</v>
      </c>
      <c r="G13529">
        <v>0</v>
      </c>
      <c r="H13529" t="s">
        <v>48</v>
      </c>
      <c r="I13529">
        <v>3</v>
      </c>
      <c r="J13529" t="s">
        <v>9</v>
      </c>
      <c r="K13529" t="str">
        <f>IF(New_Survey_Responses[[#This Row],[Response]]=0,"Neutral",IF(New_Survey_Responses[[#This Row],[Response]]&gt;2,"Positive","Negative"))</f>
        <v>Positive</v>
      </c>
    </row>
    <row r="13530" spans="1:11" x14ac:dyDescent="0.25">
      <c r="A13530">
        <v>13518</v>
      </c>
      <c r="B13530" t="s">
        <v>7</v>
      </c>
      <c r="C13530" t="s">
        <v>33</v>
      </c>
      <c r="D13530">
        <v>0</v>
      </c>
      <c r="E13530">
        <v>0</v>
      </c>
      <c r="F13530">
        <v>0</v>
      </c>
      <c r="G13530">
        <v>0</v>
      </c>
      <c r="H13530" t="s">
        <v>48</v>
      </c>
      <c r="I13530">
        <v>2</v>
      </c>
      <c r="J13530" t="s">
        <v>15</v>
      </c>
      <c r="K13530" t="str">
        <f>IF(New_Survey_Responses[[#This Row],[Response]]=0,"Neutral",IF(New_Survey_Responses[[#This Row],[Response]]&gt;2,"Positive","Negative"))</f>
        <v>Negative</v>
      </c>
    </row>
    <row r="13531" spans="1:11" x14ac:dyDescent="0.25">
      <c r="A13531">
        <v>13519</v>
      </c>
      <c r="B13531" t="s">
        <v>7</v>
      </c>
      <c r="C13531" t="s">
        <v>31</v>
      </c>
      <c r="D13531">
        <v>0</v>
      </c>
      <c r="E13531">
        <v>0</v>
      </c>
      <c r="F13531">
        <v>0</v>
      </c>
      <c r="G13531">
        <v>0</v>
      </c>
      <c r="H13531" t="s">
        <v>48</v>
      </c>
      <c r="I13531">
        <v>4</v>
      </c>
      <c r="J13531" t="s">
        <v>11</v>
      </c>
      <c r="K13531" t="str">
        <f>IF(New_Survey_Responses[[#This Row],[Response]]=0,"Neutral",IF(New_Survey_Responses[[#This Row],[Response]]&gt;2,"Positive","Negative"))</f>
        <v>Positive</v>
      </c>
    </row>
    <row r="13532" spans="1:11" x14ac:dyDescent="0.25">
      <c r="A13532">
        <v>13520</v>
      </c>
      <c r="B13532" t="s">
        <v>7</v>
      </c>
      <c r="C13532" t="s">
        <v>31</v>
      </c>
      <c r="D13532">
        <v>0</v>
      </c>
      <c r="E13532">
        <v>0</v>
      </c>
      <c r="F13532">
        <v>0</v>
      </c>
      <c r="G13532">
        <v>0</v>
      </c>
      <c r="H13532" t="s">
        <v>48</v>
      </c>
      <c r="I13532">
        <v>4</v>
      </c>
      <c r="J13532" t="s">
        <v>11</v>
      </c>
      <c r="K13532" t="str">
        <f>IF(New_Survey_Responses[[#This Row],[Response]]=0,"Neutral",IF(New_Survey_Responses[[#This Row],[Response]]&gt;2,"Positive","Negative"))</f>
        <v>Positive</v>
      </c>
    </row>
    <row r="13533" spans="1:11" x14ac:dyDescent="0.25">
      <c r="A13533">
        <v>13521</v>
      </c>
      <c r="B13533" t="s">
        <v>7</v>
      </c>
      <c r="C13533" t="s">
        <v>25</v>
      </c>
      <c r="D13533">
        <v>0</v>
      </c>
      <c r="E13533">
        <v>1</v>
      </c>
      <c r="F13533">
        <v>0</v>
      </c>
      <c r="G13533">
        <v>0</v>
      </c>
      <c r="H13533" t="s">
        <v>48</v>
      </c>
      <c r="I13533">
        <v>3</v>
      </c>
      <c r="J13533" t="s">
        <v>9</v>
      </c>
      <c r="K13533" t="str">
        <f>IF(New_Survey_Responses[[#This Row],[Response]]=0,"Neutral",IF(New_Survey_Responses[[#This Row],[Response]]&gt;2,"Positive","Negative"))</f>
        <v>Positive</v>
      </c>
    </row>
    <row r="13534" spans="1:11" x14ac:dyDescent="0.25">
      <c r="A13534">
        <v>13522</v>
      </c>
      <c r="B13534" t="s">
        <v>7</v>
      </c>
      <c r="C13534" t="s">
        <v>25</v>
      </c>
      <c r="D13534">
        <v>0</v>
      </c>
      <c r="E13534">
        <v>0</v>
      </c>
      <c r="F13534">
        <v>0</v>
      </c>
      <c r="G13534">
        <v>0</v>
      </c>
      <c r="H13534" t="s">
        <v>48</v>
      </c>
      <c r="I13534">
        <v>3</v>
      </c>
      <c r="J13534" t="s">
        <v>9</v>
      </c>
      <c r="K13534" t="str">
        <f>IF(New_Survey_Responses[[#This Row],[Response]]=0,"Neutral",IF(New_Survey_Responses[[#This Row],[Response]]&gt;2,"Positive","Negative"))</f>
        <v>Positive</v>
      </c>
    </row>
    <row r="13535" spans="1:11" x14ac:dyDescent="0.25">
      <c r="A13535">
        <v>13523</v>
      </c>
      <c r="B13535" t="s">
        <v>7</v>
      </c>
      <c r="C13535" t="s">
        <v>23</v>
      </c>
      <c r="D13535">
        <v>0</v>
      </c>
      <c r="E13535">
        <v>0</v>
      </c>
      <c r="F13535">
        <v>0</v>
      </c>
      <c r="G13535">
        <v>0</v>
      </c>
      <c r="H13535" t="s">
        <v>48</v>
      </c>
      <c r="I13535">
        <v>2</v>
      </c>
      <c r="J13535" t="s">
        <v>15</v>
      </c>
      <c r="K13535" t="str">
        <f>IF(New_Survey_Responses[[#This Row],[Response]]=0,"Neutral",IF(New_Survey_Responses[[#This Row],[Response]]&gt;2,"Positive","Negative"))</f>
        <v>Negative</v>
      </c>
    </row>
    <row r="13536" spans="1:11" x14ac:dyDescent="0.25">
      <c r="A13536">
        <v>13524</v>
      </c>
      <c r="B13536" t="s">
        <v>7</v>
      </c>
      <c r="C13536" t="s">
        <v>23</v>
      </c>
      <c r="D13536">
        <v>0</v>
      </c>
      <c r="E13536">
        <v>0</v>
      </c>
      <c r="F13536">
        <v>0</v>
      </c>
      <c r="G13536">
        <v>0</v>
      </c>
      <c r="H13536" t="s">
        <v>48</v>
      </c>
      <c r="I13536">
        <v>3</v>
      </c>
      <c r="J13536" t="s">
        <v>9</v>
      </c>
      <c r="K13536" t="str">
        <f>IF(New_Survey_Responses[[#This Row],[Response]]=0,"Neutral",IF(New_Survey_Responses[[#This Row],[Response]]&gt;2,"Positive","Negative"))</f>
        <v>Positive</v>
      </c>
    </row>
    <row r="13537" spans="1:11" x14ac:dyDescent="0.25">
      <c r="A13537">
        <v>13525</v>
      </c>
      <c r="B13537" t="s">
        <v>7</v>
      </c>
      <c r="C13537" t="s">
        <v>25</v>
      </c>
      <c r="D13537">
        <v>0</v>
      </c>
      <c r="E13537">
        <v>0</v>
      </c>
      <c r="F13537">
        <v>0</v>
      </c>
      <c r="G13537">
        <v>0</v>
      </c>
      <c r="H13537" t="s">
        <v>48</v>
      </c>
      <c r="I13537">
        <v>3</v>
      </c>
      <c r="J13537" t="s">
        <v>9</v>
      </c>
      <c r="K13537" t="str">
        <f>IF(New_Survey_Responses[[#This Row],[Response]]=0,"Neutral",IF(New_Survey_Responses[[#This Row],[Response]]&gt;2,"Positive","Negative"))</f>
        <v>Positive</v>
      </c>
    </row>
    <row r="13538" spans="1:11" x14ac:dyDescent="0.25">
      <c r="A13538">
        <v>13526</v>
      </c>
      <c r="B13538" t="s">
        <v>7</v>
      </c>
      <c r="C13538" t="s">
        <v>25</v>
      </c>
      <c r="D13538">
        <v>0</v>
      </c>
      <c r="E13538">
        <v>0</v>
      </c>
      <c r="F13538">
        <v>0</v>
      </c>
      <c r="G13538">
        <v>0</v>
      </c>
      <c r="H13538" t="s">
        <v>48</v>
      </c>
      <c r="I13538">
        <v>3</v>
      </c>
      <c r="J13538" t="s">
        <v>9</v>
      </c>
      <c r="K13538" t="str">
        <f>IF(New_Survey_Responses[[#This Row],[Response]]=0,"Neutral",IF(New_Survey_Responses[[#This Row],[Response]]&gt;2,"Positive","Negative"))</f>
        <v>Positive</v>
      </c>
    </row>
    <row r="13539" spans="1:11" x14ac:dyDescent="0.25">
      <c r="A13539">
        <v>13527</v>
      </c>
      <c r="B13539" t="s">
        <v>7</v>
      </c>
      <c r="C13539" t="s">
        <v>30</v>
      </c>
      <c r="D13539">
        <v>0</v>
      </c>
      <c r="E13539">
        <v>0</v>
      </c>
      <c r="F13539">
        <v>0</v>
      </c>
      <c r="G13539">
        <v>0</v>
      </c>
      <c r="H13539" t="s">
        <v>48</v>
      </c>
      <c r="I13539">
        <v>4</v>
      </c>
      <c r="J13539" t="s">
        <v>11</v>
      </c>
      <c r="K13539" t="str">
        <f>IF(New_Survey_Responses[[#This Row],[Response]]=0,"Neutral",IF(New_Survey_Responses[[#This Row],[Response]]&gt;2,"Positive","Negative"))</f>
        <v>Positive</v>
      </c>
    </row>
    <row r="13540" spans="1:11" x14ac:dyDescent="0.25">
      <c r="A13540">
        <v>13528</v>
      </c>
      <c r="B13540" t="s">
        <v>7</v>
      </c>
      <c r="C13540" t="s">
        <v>25</v>
      </c>
      <c r="D13540">
        <v>0</v>
      </c>
      <c r="E13540">
        <v>0</v>
      </c>
      <c r="F13540">
        <v>0</v>
      </c>
      <c r="G13540">
        <v>0</v>
      </c>
      <c r="H13540" t="s">
        <v>48</v>
      </c>
      <c r="I13540">
        <v>3</v>
      </c>
      <c r="J13540" t="s">
        <v>9</v>
      </c>
      <c r="K13540" t="str">
        <f>IF(New_Survey_Responses[[#This Row],[Response]]=0,"Neutral",IF(New_Survey_Responses[[#This Row],[Response]]&gt;2,"Positive","Negative"))</f>
        <v>Positive</v>
      </c>
    </row>
    <row r="13541" spans="1:11" x14ac:dyDescent="0.25">
      <c r="A13541">
        <v>13529</v>
      </c>
      <c r="B13541" t="s">
        <v>7</v>
      </c>
      <c r="C13541" t="s">
        <v>25</v>
      </c>
      <c r="D13541">
        <v>0</v>
      </c>
      <c r="E13541">
        <v>0</v>
      </c>
      <c r="F13541">
        <v>1</v>
      </c>
      <c r="G13541">
        <v>0</v>
      </c>
      <c r="H13541" t="s">
        <v>48</v>
      </c>
      <c r="I13541">
        <v>3</v>
      </c>
      <c r="J13541" t="s">
        <v>9</v>
      </c>
      <c r="K13541" t="str">
        <f>IF(New_Survey_Responses[[#This Row],[Response]]=0,"Neutral",IF(New_Survey_Responses[[#This Row],[Response]]&gt;2,"Positive","Negative"))</f>
        <v>Positive</v>
      </c>
    </row>
    <row r="13542" spans="1:11" x14ac:dyDescent="0.25">
      <c r="A13542">
        <v>13530</v>
      </c>
      <c r="B13542" t="s">
        <v>7</v>
      </c>
      <c r="C13542" t="s">
        <v>25</v>
      </c>
      <c r="D13542">
        <v>0</v>
      </c>
      <c r="E13542">
        <v>0</v>
      </c>
      <c r="F13542">
        <v>0</v>
      </c>
      <c r="G13542">
        <v>1</v>
      </c>
      <c r="H13542" t="s">
        <v>48</v>
      </c>
      <c r="I13542">
        <v>3</v>
      </c>
      <c r="J13542" t="s">
        <v>9</v>
      </c>
      <c r="K13542" t="str">
        <f>IF(New_Survey_Responses[[#This Row],[Response]]=0,"Neutral",IF(New_Survey_Responses[[#This Row],[Response]]&gt;2,"Positive","Negative"))</f>
        <v>Positive</v>
      </c>
    </row>
    <row r="13543" spans="1:11" x14ac:dyDescent="0.25">
      <c r="A13543">
        <v>13531</v>
      </c>
      <c r="B13543" t="s">
        <v>7</v>
      </c>
      <c r="C13543" t="s">
        <v>25</v>
      </c>
      <c r="D13543">
        <v>0</v>
      </c>
      <c r="E13543">
        <v>0</v>
      </c>
      <c r="F13543">
        <v>1</v>
      </c>
      <c r="G13543">
        <v>0</v>
      </c>
      <c r="H13543" t="s">
        <v>48</v>
      </c>
      <c r="I13543">
        <v>3</v>
      </c>
      <c r="J13543" t="s">
        <v>9</v>
      </c>
      <c r="K13543" t="str">
        <f>IF(New_Survey_Responses[[#This Row],[Response]]=0,"Neutral",IF(New_Survey_Responses[[#This Row],[Response]]&gt;2,"Positive","Negative"))</f>
        <v>Positive</v>
      </c>
    </row>
    <row r="13544" spans="1:11" x14ac:dyDescent="0.25">
      <c r="A13544">
        <v>13532</v>
      </c>
      <c r="B13544" t="s">
        <v>7</v>
      </c>
      <c r="C13544" t="s">
        <v>8</v>
      </c>
      <c r="D13544">
        <v>0</v>
      </c>
      <c r="E13544">
        <v>0</v>
      </c>
      <c r="F13544">
        <v>0</v>
      </c>
      <c r="G13544">
        <v>0</v>
      </c>
      <c r="H13544" t="s">
        <v>48</v>
      </c>
      <c r="I13544">
        <v>3</v>
      </c>
      <c r="J13544" t="s">
        <v>9</v>
      </c>
      <c r="K13544" t="str">
        <f>IF(New_Survey_Responses[[#This Row],[Response]]=0,"Neutral",IF(New_Survey_Responses[[#This Row],[Response]]&gt;2,"Positive","Negative"))</f>
        <v>Positive</v>
      </c>
    </row>
    <row r="13545" spans="1:11" x14ac:dyDescent="0.25">
      <c r="A13545">
        <v>13533</v>
      </c>
      <c r="B13545" t="s">
        <v>7</v>
      </c>
      <c r="C13545" t="s">
        <v>25</v>
      </c>
      <c r="D13545">
        <v>0</v>
      </c>
      <c r="E13545">
        <v>0</v>
      </c>
      <c r="F13545">
        <v>0</v>
      </c>
      <c r="G13545">
        <v>1</v>
      </c>
      <c r="H13545" t="s">
        <v>48</v>
      </c>
      <c r="I13545">
        <v>3</v>
      </c>
      <c r="J13545" t="s">
        <v>9</v>
      </c>
      <c r="K13545" t="str">
        <f>IF(New_Survey_Responses[[#This Row],[Response]]=0,"Neutral",IF(New_Survey_Responses[[#This Row],[Response]]&gt;2,"Positive","Negative"))</f>
        <v>Positive</v>
      </c>
    </row>
    <row r="13546" spans="1:11" x14ac:dyDescent="0.25">
      <c r="A13546">
        <v>13534</v>
      </c>
      <c r="B13546" t="s">
        <v>7</v>
      </c>
      <c r="C13546" t="s">
        <v>25</v>
      </c>
      <c r="D13546">
        <v>0</v>
      </c>
      <c r="E13546">
        <v>0</v>
      </c>
      <c r="F13546">
        <v>0</v>
      </c>
      <c r="G13546">
        <v>0</v>
      </c>
      <c r="H13546" t="s">
        <v>48</v>
      </c>
      <c r="I13546">
        <v>3</v>
      </c>
      <c r="J13546" t="s">
        <v>9</v>
      </c>
      <c r="K13546" t="str">
        <f>IF(New_Survey_Responses[[#This Row],[Response]]=0,"Neutral",IF(New_Survey_Responses[[#This Row],[Response]]&gt;2,"Positive","Negative"))</f>
        <v>Positive</v>
      </c>
    </row>
    <row r="13547" spans="1:11" x14ac:dyDescent="0.25">
      <c r="A13547">
        <v>13535</v>
      </c>
      <c r="B13547" t="s">
        <v>7</v>
      </c>
      <c r="C13547" t="s">
        <v>25</v>
      </c>
      <c r="D13547">
        <v>0</v>
      </c>
      <c r="E13547">
        <v>0</v>
      </c>
      <c r="F13547">
        <v>1</v>
      </c>
      <c r="G13547">
        <v>0</v>
      </c>
      <c r="H13547" t="s">
        <v>48</v>
      </c>
      <c r="I13547">
        <v>0</v>
      </c>
      <c r="J13547" t="s">
        <v>24</v>
      </c>
      <c r="K13547" t="str">
        <f>IF(New_Survey_Responses[[#This Row],[Response]]=0,"Neutral",IF(New_Survey_Responses[[#This Row],[Response]]&gt;2,"Positive","Negative"))</f>
        <v>Neutral</v>
      </c>
    </row>
    <row r="13548" spans="1:11" x14ac:dyDescent="0.25">
      <c r="A13548">
        <v>13536</v>
      </c>
      <c r="B13548" t="s">
        <v>7</v>
      </c>
      <c r="C13548" t="s">
        <v>10</v>
      </c>
      <c r="D13548">
        <v>1</v>
      </c>
      <c r="E13548">
        <v>0</v>
      </c>
      <c r="F13548">
        <v>0</v>
      </c>
      <c r="G13548">
        <v>0</v>
      </c>
      <c r="H13548" t="s">
        <v>48</v>
      </c>
      <c r="I13548">
        <v>0</v>
      </c>
      <c r="J13548" t="s">
        <v>24</v>
      </c>
      <c r="K13548" t="str">
        <f>IF(New_Survey_Responses[[#This Row],[Response]]=0,"Neutral",IF(New_Survey_Responses[[#This Row],[Response]]&gt;2,"Positive","Negative"))</f>
        <v>Neutral</v>
      </c>
    </row>
    <row r="13549" spans="1:11" x14ac:dyDescent="0.25">
      <c r="A13549">
        <v>13537</v>
      </c>
      <c r="B13549" t="s">
        <v>7</v>
      </c>
      <c r="C13549" t="s">
        <v>25</v>
      </c>
      <c r="D13549">
        <v>0</v>
      </c>
      <c r="E13549">
        <v>0</v>
      </c>
      <c r="F13549">
        <v>0</v>
      </c>
      <c r="G13549">
        <v>1</v>
      </c>
      <c r="H13549" t="s">
        <v>48</v>
      </c>
      <c r="I13549">
        <v>2</v>
      </c>
      <c r="J13549" t="s">
        <v>15</v>
      </c>
      <c r="K13549" t="str">
        <f>IF(New_Survey_Responses[[#This Row],[Response]]=0,"Neutral",IF(New_Survey_Responses[[#This Row],[Response]]&gt;2,"Positive","Negative"))</f>
        <v>Negative</v>
      </c>
    </row>
    <row r="13550" spans="1:11" x14ac:dyDescent="0.25">
      <c r="A13550">
        <v>13538</v>
      </c>
      <c r="B13550" t="s">
        <v>7</v>
      </c>
      <c r="C13550" t="s">
        <v>27</v>
      </c>
      <c r="D13550">
        <v>0</v>
      </c>
      <c r="E13550">
        <v>0</v>
      </c>
      <c r="F13550">
        <v>0</v>
      </c>
      <c r="G13550">
        <v>1</v>
      </c>
      <c r="H13550" t="s">
        <v>48</v>
      </c>
      <c r="I13550">
        <v>4</v>
      </c>
      <c r="J13550" t="s">
        <v>11</v>
      </c>
      <c r="K13550" t="str">
        <f>IF(New_Survey_Responses[[#This Row],[Response]]=0,"Neutral",IF(New_Survey_Responses[[#This Row],[Response]]&gt;2,"Positive","Negative"))</f>
        <v>Positive</v>
      </c>
    </row>
    <row r="13551" spans="1:11" x14ac:dyDescent="0.25">
      <c r="A13551">
        <v>13539</v>
      </c>
      <c r="B13551" t="s">
        <v>7</v>
      </c>
      <c r="C13551" t="s">
        <v>21</v>
      </c>
      <c r="D13551">
        <v>0</v>
      </c>
      <c r="E13551">
        <v>0</v>
      </c>
      <c r="F13551">
        <v>0</v>
      </c>
      <c r="G13551">
        <v>0</v>
      </c>
      <c r="H13551" t="s">
        <v>48</v>
      </c>
      <c r="I13551">
        <v>3</v>
      </c>
      <c r="J13551" t="s">
        <v>9</v>
      </c>
      <c r="K13551" t="str">
        <f>IF(New_Survey_Responses[[#This Row],[Response]]=0,"Neutral",IF(New_Survey_Responses[[#This Row],[Response]]&gt;2,"Positive","Negative"))</f>
        <v>Positive</v>
      </c>
    </row>
    <row r="13552" spans="1:11" x14ac:dyDescent="0.25">
      <c r="A13552">
        <v>13540</v>
      </c>
      <c r="B13552" t="s">
        <v>7</v>
      </c>
      <c r="C13552" t="s">
        <v>25</v>
      </c>
      <c r="D13552">
        <v>0</v>
      </c>
      <c r="E13552">
        <v>0</v>
      </c>
      <c r="F13552">
        <v>0</v>
      </c>
      <c r="G13552">
        <v>1</v>
      </c>
      <c r="H13552" t="s">
        <v>48</v>
      </c>
      <c r="I13552">
        <v>3</v>
      </c>
      <c r="J13552" t="s">
        <v>9</v>
      </c>
      <c r="K13552" t="str">
        <f>IF(New_Survey_Responses[[#This Row],[Response]]=0,"Neutral",IF(New_Survey_Responses[[#This Row],[Response]]&gt;2,"Positive","Negative"))</f>
        <v>Positive</v>
      </c>
    </row>
    <row r="13553" spans="1:11" x14ac:dyDescent="0.25">
      <c r="A13553">
        <v>13541</v>
      </c>
      <c r="B13553" t="s">
        <v>7</v>
      </c>
      <c r="C13553" t="s">
        <v>25</v>
      </c>
      <c r="D13553">
        <v>0</v>
      </c>
      <c r="E13553">
        <v>0</v>
      </c>
      <c r="F13553">
        <v>0</v>
      </c>
      <c r="G13553">
        <v>0</v>
      </c>
      <c r="H13553" t="s">
        <v>48</v>
      </c>
      <c r="I13553">
        <v>3</v>
      </c>
      <c r="J13553" t="s">
        <v>9</v>
      </c>
      <c r="K13553" t="str">
        <f>IF(New_Survey_Responses[[#This Row],[Response]]=0,"Neutral",IF(New_Survey_Responses[[#This Row],[Response]]&gt;2,"Positive","Negative"))</f>
        <v>Positive</v>
      </c>
    </row>
    <row r="13554" spans="1:11" x14ac:dyDescent="0.25">
      <c r="A13554">
        <v>13542</v>
      </c>
      <c r="B13554" t="s">
        <v>7</v>
      </c>
      <c r="C13554" t="s">
        <v>25</v>
      </c>
      <c r="D13554">
        <v>0</v>
      </c>
      <c r="E13554">
        <v>0</v>
      </c>
      <c r="F13554">
        <v>0</v>
      </c>
      <c r="G13554">
        <v>0</v>
      </c>
      <c r="H13554" t="s">
        <v>48</v>
      </c>
      <c r="I13554">
        <v>2</v>
      </c>
      <c r="J13554" t="s">
        <v>15</v>
      </c>
      <c r="K13554" t="str">
        <f>IF(New_Survey_Responses[[#This Row],[Response]]=0,"Neutral",IF(New_Survey_Responses[[#This Row],[Response]]&gt;2,"Positive","Negative"))</f>
        <v>Negative</v>
      </c>
    </row>
    <row r="13555" spans="1:11" x14ac:dyDescent="0.25">
      <c r="A13555">
        <v>13543</v>
      </c>
      <c r="B13555" t="s">
        <v>7</v>
      </c>
      <c r="C13555" t="s">
        <v>27</v>
      </c>
      <c r="D13555">
        <v>0</v>
      </c>
      <c r="E13555">
        <v>0</v>
      </c>
      <c r="F13555">
        <v>0</v>
      </c>
      <c r="G13555">
        <v>0</v>
      </c>
      <c r="H13555" t="s">
        <v>48</v>
      </c>
      <c r="I13555">
        <v>3</v>
      </c>
      <c r="J13555" t="s">
        <v>9</v>
      </c>
      <c r="K13555" t="str">
        <f>IF(New_Survey_Responses[[#This Row],[Response]]=0,"Neutral",IF(New_Survey_Responses[[#This Row],[Response]]&gt;2,"Positive","Negative"))</f>
        <v>Positive</v>
      </c>
    </row>
    <row r="13556" spans="1:11" x14ac:dyDescent="0.25">
      <c r="A13556">
        <v>13544</v>
      </c>
      <c r="B13556" t="s">
        <v>7</v>
      </c>
      <c r="C13556" t="s">
        <v>27</v>
      </c>
      <c r="D13556">
        <v>0</v>
      </c>
      <c r="E13556">
        <v>0</v>
      </c>
      <c r="F13556">
        <v>1</v>
      </c>
      <c r="G13556">
        <v>0</v>
      </c>
      <c r="H13556" t="s">
        <v>48</v>
      </c>
      <c r="I13556">
        <v>4</v>
      </c>
      <c r="J13556" t="s">
        <v>11</v>
      </c>
      <c r="K13556" t="str">
        <f>IF(New_Survey_Responses[[#This Row],[Response]]=0,"Neutral",IF(New_Survey_Responses[[#This Row],[Response]]&gt;2,"Positive","Negative"))</f>
        <v>Positive</v>
      </c>
    </row>
    <row r="13557" spans="1:11" x14ac:dyDescent="0.25">
      <c r="A13557">
        <v>13545</v>
      </c>
      <c r="B13557" t="s">
        <v>7</v>
      </c>
      <c r="C13557" t="s">
        <v>27</v>
      </c>
      <c r="D13557">
        <v>0</v>
      </c>
      <c r="E13557">
        <v>0</v>
      </c>
      <c r="F13557">
        <v>0</v>
      </c>
      <c r="G13557">
        <v>0</v>
      </c>
      <c r="H13557" t="s">
        <v>48</v>
      </c>
      <c r="I13557">
        <v>3</v>
      </c>
      <c r="J13557" t="s">
        <v>9</v>
      </c>
      <c r="K13557" t="str">
        <f>IF(New_Survey_Responses[[#This Row],[Response]]=0,"Neutral",IF(New_Survey_Responses[[#This Row],[Response]]&gt;2,"Positive","Negative"))</f>
        <v>Positive</v>
      </c>
    </row>
    <row r="13558" spans="1:11" x14ac:dyDescent="0.25">
      <c r="A13558">
        <v>13546</v>
      </c>
      <c r="B13558" t="s">
        <v>7</v>
      </c>
      <c r="C13558" t="s">
        <v>27</v>
      </c>
      <c r="D13558">
        <v>0</v>
      </c>
      <c r="E13558">
        <v>0</v>
      </c>
      <c r="F13558">
        <v>0</v>
      </c>
      <c r="G13558">
        <v>0</v>
      </c>
      <c r="H13558" t="s">
        <v>48</v>
      </c>
      <c r="I13558">
        <v>3</v>
      </c>
      <c r="J13558" t="s">
        <v>9</v>
      </c>
      <c r="K13558" t="str">
        <f>IF(New_Survey_Responses[[#This Row],[Response]]=0,"Neutral",IF(New_Survey_Responses[[#This Row],[Response]]&gt;2,"Positive","Negative"))</f>
        <v>Positive</v>
      </c>
    </row>
    <row r="13559" spans="1:11" x14ac:dyDescent="0.25">
      <c r="A13559">
        <v>13547</v>
      </c>
      <c r="B13559" t="s">
        <v>7</v>
      </c>
      <c r="C13559" t="s">
        <v>25</v>
      </c>
      <c r="D13559">
        <v>0</v>
      </c>
      <c r="E13559">
        <v>0</v>
      </c>
      <c r="F13559">
        <v>0</v>
      </c>
      <c r="G13559">
        <v>0</v>
      </c>
      <c r="H13559" t="s">
        <v>48</v>
      </c>
      <c r="I13559">
        <v>3</v>
      </c>
      <c r="J13559" t="s">
        <v>9</v>
      </c>
      <c r="K13559" t="str">
        <f>IF(New_Survey_Responses[[#This Row],[Response]]=0,"Neutral",IF(New_Survey_Responses[[#This Row],[Response]]&gt;2,"Positive","Negative"))</f>
        <v>Positive</v>
      </c>
    </row>
    <row r="13560" spans="1:11" x14ac:dyDescent="0.25">
      <c r="A13560">
        <v>13548</v>
      </c>
      <c r="B13560" t="s">
        <v>7</v>
      </c>
      <c r="C13560" t="s">
        <v>30</v>
      </c>
      <c r="D13560">
        <v>0</v>
      </c>
      <c r="E13560">
        <v>0</v>
      </c>
      <c r="F13560">
        <v>0</v>
      </c>
      <c r="G13560">
        <v>0</v>
      </c>
      <c r="H13560" t="s">
        <v>48</v>
      </c>
      <c r="I13560">
        <v>4</v>
      </c>
      <c r="J13560" t="s">
        <v>11</v>
      </c>
      <c r="K13560" t="str">
        <f>IF(New_Survey_Responses[[#This Row],[Response]]=0,"Neutral",IF(New_Survey_Responses[[#This Row],[Response]]&gt;2,"Positive","Negative"))</f>
        <v>Positive</v>
      </c>
    </row>
    <row r="13561" spans="1:11" x14ac:dyDescent="0.25">
      <c r="A13561">
        <v>13549</v>
      </c>
      <c r="B13561" t="s">
        <v>7</v>
      </c>
      <c r="C13561" t="s">
        <v>28</v>
      </c>
      <c r="D13561">
        <v>0</v>
      </c>
      <c r="E13561">
        <v>0</v>
      </c>
      <c r="F13561">
        <v>0</v>
      </c>
      <c r="G13561">
        <v>0</v>
      </c>
      <c r="H13561" t="s">
        <v>48</v>
      </c>
      <c r="I13561">
        <v>4</v>
      </c>
      <c r="J13561" t="s">
        <v>11</v>
      </c>
      <c r="K13561" t="str">
        <f>IF(New_Survey_Responses[[#This Row],[Response]]=0,"Neutral",IF(New_Survey_Responses[[#This Row],[Response]]&gt;2,"Positive","Negative"))</f>
        <v>Positive</v>
      </c>
    </row>
    <row r="13562" spans="1:11" x14ac:dyDescent="0.25">
      <c r="A13562">
        <v>13550</v>
      </c>
      <c r="B13562" t="s">
        <v>7</v>
      </c>
      <c r="C13562" t="s">
        <v>30</v>
      </c>
      <c r="D13562">
        <v>0</v>
      </c>
      <c r="E13562">
        <v>0</v>
      </c>
      <c r="F13562">
        <v>0</v>
      </c>
      <c r="G13562">
        <v>0</v>
      </c>
      <c r="H13562" t="s">
        <v>48</v>
      </c>
      <c r="I13562">
        <v>0</v>
      </c>
      <c r="J13562" t="s">
        <v>24</v>
      </c>
      <c r="K13562" t="str">
        <f>IF(New_Survey_Responses[[#This Row],[Response]]=0,"Neutral",IF(New_Survey_Responses[[#This Row],[Response]]&gt;2,"Positive","Negative"))</f>
        <v>Neutral</v>
      </c>
    </row>
    <row r="13563" spans="1:11" x14ac:dyDescent="0.25">
      <c r="A13563">
        <v>13551</v>
      </c>
      <c r="B13563" t="s">
        <v>7</v>
      </c>
      <c r="C13563" t="s">
        <v>25</v>
      </c>
      <c r="D13563">
        <v>0</v>
      </c>
      <c r="E13563">
        <v>0</v>
      </c>
      <c r="F13563">
        <v>0</v>
      </c>
      <c r="G13563">
        <v>0</v>
      </c>
      <c r="H13563" t="s">
        <v>48</v>
      </c>
      <c r="I13563">
        <v>3</v>
      </c>
      <c r="J13563" t="s">
        <v>9</v>
      </c>
      <c r="K13563" t="str">
        <f>IF(New_Survey_Responses[[#This Row],[Response]]=0,"Neutral",IF(New_Survey_Responses[[#This Row],[Response]]&gt;2,"Positive","Negative"))</f>
        <v>Positive</v>
      </c>
    </row>
    <row r="13564" spans="1:11" x14ac:dyDescent="0.25">
      <c r="A13564">
        <v>13552</v>
      </c>
      <c r="B13564" t="s">
        <v>7</v>
      </c>
      <c r="C13564" t="s">
        <v>28</v>
      </c>
      <c r="D13564">
        <v>0</v>
      </c>
      <c r="E13564">
        <v>0</v>
      </c>
      <c r="F13564">
        <v>0</v>
      </c>
      <c r="G13564">
        <v>0</v>
      </c>
      <c r="H13564" t="s">
        <v>48</v>
      </c>
      <c r="I13564">
        <v>3</v>
      </c>
      <c r="J13564" t="s">
        <v>9</v>
      </c>
      <c r="K13564" t="str">
        <f>IF(New_Survey_Responses[[#This Row],[Response]]=0,"Neutral",IF(New_Survey_Responses[[#This Row],[Response]]&gt;2,"Positive","Negative"))</f>
        <v>Positive</v>
      </c>
    </row>
    <row r="13565" spans="1:11" x14ac:dyDescent="0.25">
      <c r="A13565">
        <v>13553</v>
      </c>
      <c r="B13565" t="s">
        <v>7</v>
      </c>
      <c r="C13565" t="s">
        <v>14</v>
      </c>
      <c r="D13565">
        <v>0</v>
      </c>
      <c r="E13565">
        <v>0</v>
      </c>
      <c r="F13565">
        <v>0</v>
      </c>
      <c r="G13565">
        <v>0</v>
      </c>
      <c r="H13565" t="s">
        <v>48</v>
      </c>
      <c r="I13565">
        <v>3</v>
      </c>
      <c r="J13565" t="s">
        <v>9</v>
      </c>
      <c r="K13565" t="str">
        <f>IF(New_Survey_Responses[[#This Row],[Response]]=0,"Neutral",IF(New_Survey_Responses[[#This Row],[Response]]&gt;2,"Positive","Negative"))</f>
        <v>Positive</v>
      </c>
    </row>
    <row r="13566" spans="1:11" x14ac:dyDescent="0.25">
      <c r="A13566">
        <v>13554</v>
      </c>
      <c r="B13566" t="s">
        <v>7</v>
      </c>
      <c r="C13566" t="s">
        <v>25</v>
      </c>
      <c r="D13566">
        <v>0</v>
      </c>
      <c r="E13566">
        <v>1</v>
      </c>
      <c r="F13566">
        <v>0</v>
      </c>
      <c r="G13566">
        <v>0</v>
      </c>
      <c r="H13566" t="s">
        <v>48</v>
      </c>
      <c r="I13566">
        <v>3</v>
      </c>
      <c r="J13566" t="s">
        <v>9</v>
      </c>
      <c r="K13566" t="str">
        <f>IF(New_Survey_Responses[[#This Row],[Response]]=0,"Neutral",IF(New_Survey_Responses[[#This Row],[Response]]&gt;2,"Positive","Negative"))</f>
        <v>Positive</v>
      </c>
    </row>
    <row r="13567" spans="1:11" x14ac:dyDescent="0.25">
      <c r="A13567">
        <v>13555</v>
      </c>
      <c r="B13567" t="s">
        <v>7</v>
      </c>
      <c r="C13567" t="s">
        <v>12</v>
      </c>
      <c r="D13567">
        <v>0</v>
      </c>
      <c r="E13567">
        <v>0</v>
      </c>
      <c r="F13567">
        <v>0</v>
      </c>
      <c r="G13567">
        <v>0</v>
      </c>
      <c r="H13567" t="s">
        <v>48</v>
      </c>
      <c r="I13567">
        <v>2</v>
      </c>
      <c r="J13567" t="s">
        <v>15</v>
      </c>
      <c r="K13567" t="str">
        <f>IF(New_Survey_Responses[[#This Row],[Response]]=0,"Neutral",IF(New_Survey_Responses[[#This Row],[Response]]&gt;2,"Positive","Negative"))</f>
        <v>Negative</v>
      </c>
    </row>
    <row r="13568" spans="1:11" hidden="1" x14ac:dyDescent="0.25">
      <c r="A13568">
        <v>13556</v>
      </c>
      <c r="B13568" t="s">
        <v>39</v>
      </c>
      <c r="C13568" t="s">
        <v>25</v>
      </c>
      <c r="D13568">
        <v>0</v>
      </c>
      <c r="E13568">
        <v>0</v>
      </c>
      <c r="F13568">
        <v>0</v>
      </c>
      <c r="G13568">
        <v>0</v>
      </c>
      <c r="H13568" t="s">
        <v>48</v>
      </c>
      <c r="I13568" t="s">
        <v>38</v>
      </c>
      <c r="K13568" t="str">
        <f>IF(New_Survey_Responses[[#This Row],[Response]]=0,"Neutral",IF(New_Survey_Responses[[#This Row],[Response]]&gt;2,"Positive","Negative"))</f>
        <v>Positive</v>
      </c>
    </row>
    <row r="13569" spans="1:11" x14ac:dyDescent="0.25">
      <c r="A13569">
        <v>13557</v>
      </c>
      <c r="B13569" t="s">
        <v>7</v>
      </c>
      <c r="C13569" t="s">
        <v>25</v>
      </c>
      <c r="D13569">
        <v>0</v>
      </c>
      <c r="E13569">
        <v>0</v>
      </c>
      <c r="F13569">
        <v>0</v>
      </c>
      <c r="G13569">
        <v>0</v>
      </c>
      <c r="H13569" t="s">
        <v>48</v>
      </c>
      <c r="I13569">
        <v>2</v>
      </c>
      <c r="J13569" t="s">
        <v>15</v>
      </c>
      <c r="K13569" t="str">
        <f>IF(New_Survey_Responses[[#This Row],[Response]]=0,"Neutral",IF(New_Survey_Responses[[#This Row],[Response]]&gt;2,"Positive","Negative"))</f>
        <v>Negative</v>
      </c>
    </row>
    <row r="13570" spans="1:11" x14ac:dyDescent="0.25">
      <c r="A13570">
        <v>13558</v>
      </c>
      <c r="B13570" t="s">
        <v>7</v>
      </c>
      <c r="C13570" t="s">
        <v>25</v>
      </c>
      <c r="D13570">
        <v>0</v>
      </c>
      <c r="E13570">
        <v>0</v>
      </c>
      <c r="F13570">
        <v>0</v>
      </c>
      <c r="G13570">
        <v>1</v>
      </c>
      <c r="H13570" t="s">
        <v>48</v>
      </c>
      <c r="I13570">
        <v>4</v>
      </c>
      <c r="J13570" t="s">
        <v>11</v>
      </c>
      <c r="K13570" t="str">
        <f>IF(New_Survey_Responses[[#This Row],[Response]]=0,"Neutral",IF(New_Survey_Responses[[#This Row],[Response]]&gt;2,"Positive","Negative"))</f>
        <v>Positive</v>
      </c>
    </row>
    <row r="13571" spans="1:11" x14ac:dyDescent="0.25">
      <c r="A13571">
        <v>13559</v>
      </c>
      <c r="B13571" t="s">
        <v>7</v>
      </c>
      <c r="C13571" t="s">
        <v>25</v>
      </c>
      <c r="D13571">
        <v>0</v>
      </c>
      <c r="E13571">
        <v>0</v>
      </c>
      <c r="F13571">
        <v>0</v>
      </c>
      <c r="G13571">
        <v>0</v>
      </c>
      <c r="H13571" t="s">
        <v>48</v>
      </c>
      <c r="I13571">
        <v>4</v>
      </c>
      <c r="J13571" t="s">
        <v>11</v>
      </c>
      <c r="K13571" t="str">
        <f>IF(New_Survey_Responses[[#This Row],[Response]]=0,"Neutral",IF(New_Survey_Responses[[#This Row],[Response]]&gt;2,"Positive","Negative"))</f>
        <v>Positive</v>
      </c>
    </row>
    <row r="13572" spans="1:11" x14ac:dyDescent="0.25">
      <c r="A13572">
        <v>13560</v>
      </c>
      <c r="B13572" t="s">
        <v>7</v>
      </c>
      <c r="C13572" t="s">
        <v>31</v>
      </c>
      <c r="D13572">
        <v>0</v>
      </c>
      <c r="E13572">
        <v>0</v>
      </c>
      <c r="F13572">
        <v>0</v>
      </c>
      <c r="G13572">
        <v>0</v>
      </c>
      <c r="H13572" t="s">
        <v>48</v>
      </c>
      <c r="I13572">
        <v>2</v>
      </c>
      <c r="J13572" t="s">
        <v>15</v>
      </c>
      <c r="K13572" t="str">
        <f>IF(New_Survey_Responses[[#This Row],[Response]]=0,"Neutral",IF(New_Survey_Responses[[#This Row],[Response]]&gt;2,"Positive","Negative"))</f>
        <v>Negative</v>
      </c>
    </row>
    <row r="13573" spans="1:11" x14ac:dyDescent="0.25">
      <c r="A13573">
        <v>13561</v>
      </c>
      <c r="B13573" t="s">
        <v>7</v>
      </c>
      <c r="C13573" t="s">
        <v>30</v>
      </c>
      <c r="D13573">
        <v>0</v>
      </c>
      <c r="E13573">
        <v>0</v>
      </c>
      <c r="F13573">
        <v>0</v>
      </c>
      <c r="G13573">
        <v>1</v>
      </c>
      <c r="H13573" t="s">
        <v>48</v>
      </c>
      <c r="I13573">
        <v>2</v>
      </c>
      <c r="J13573" t="s">
        <v>15</v>
      </c>
      <c r="K13573" t="str">
        <f>IF(New_Survey_Responses[[#This Row],[Response]]=0,"Neutral",IF(New_Survey_Responses[[#This Row],[Response]]&gt;2,"Positive","Negative"))</f>
        <v>Negative</v>
      </c>
    </row>
    <row r="13574" spans="1:11" x14ac:dyDescent="0.25">
      <c r="A13574">
        <v>13562</v>
      </c>
      <c r="B13574" t="s">
        <v>7</v>
      </c>
      <c r="C13574" t="s">
        <v>28</v>
      </c>
      <c r="D13574">
        <v>0</v>
      </c>
      <c r="E13574">
        <v>0</v>
      </c>
      <c r="F13574">
        <v>1</v>
      </c>
      <c r="G13574">
        <v>0</v>
      </c>
      <c r="H13574" t="s">
        <v>48</v>
      </c>
      <c r="I13574">
        <v>3</v>
      </c>
      <c r="J13574" t="s">
        <v>9</v>
      </c>
      <c r="K13574" t="str">
        <f>IF(New_Survey_Responses[[#This Row],[Response]]=0,"Neutral",IF(New_Survey_Responses[[#This Row],[Response]]&gt;2,"Positive","Negative"))</f>
        <v>Positive</v>
      </c>
    </row>
    <row r="13575" spans="1:11" x14ac:dyDescent="0.25">
      <c r="A13575">
        <v>13563</v>
      </c>
      <c r="B13575" t="s">
        <v>7</v>
      </c>
      <c r="C13575" t="s">
        <v>14</v>
      </c>
      <c r="D13575">
        <v>0</v>
      </c>
      <c r="E13575">
        <v>0</v>
      </c>
      <c r="F13575">
        <v>0</v>
      </c>
      <c r="G13575">
        <v>1</v>
      </c>
      <c r="H13575" t="s">
        <v>48</v>
      </c>
      <c r="I13575">
        <v>3</v>
      </c>
      <c r="J13575" t="s">
        <v>9</v>
      </c>
      <c r="K13575" t="str">
        <f>IF(New_Survey_Responses[[#This Row],[Response]]=0,"Neutral",IF(New_Survey_Responses[[#This Row],[Response]]&gt;2,"Positive","Negative"))</f>
        <v>Positive</v>
      </c>
    </row>
    <row r="13576" spans="1:11" x14ac:dyDescent="0.25">
      <c r="A13576">
        <v>13564</v>
      </c>
      <c r="B13576" t="s">
        <v>7</v>
      </c>
      <c r="C13576" t="s">
        <v>25</v>
      </c>
      <c r="D13576">
        <v>0</v>
      </c>
      <c r="E13576">
        <v>0</v>
      </c>
      <c r="F13576">
        <v>0</v>
      </c>
      <c r="G13576">
        <v>0</v>
      </c>
      <c r="H13576" t="s">
        <v>48</v>
      </c>
      <c r="I13576">
        <v>4</v>
      </c>
      <c r="J13576" t="s">
        <v>11</v>
      </c>
      <c r="K13576" t="str">
        <f>IF(New_Survey_Responses[[#This Row],[Response]]=0,"Neutral",IF(New_Survey_Responses[[#This Row],[Response]]&gt;2,"Positive","Negative"))</f>
        <v>Positive</v>
      </c>
    </row>
    <row r="13577" spans="1:11" x14ac:dyDescent="0.25">
      <c r="A13577">
        <v>13565</v>
      </c>
      <c r="B13577" t="s">
        <v>7</v>
      </c>
      <c r="C13577" t="s">
        <v>28</v>
      </c>
      <c r="D13577">
        <v>0</v>
      </c>
      <c r="E13577">
        <v>0</v>
      </c>
      <c r="F13577">
        <v>0</v>
      </c>
      <c r="G13577">
        <v>0</v>
      </c>
      <c r="H13577" t="s">
        <v>48</v>
      </c>
      <c r="I13577">
        <v>1</v>
      </c>
      <c r="J13577" t="s">
        <v>13</v>
      </c>
      <c r="K13577" t="str">
        <f>IF(New_Survey_Responses[[#This Row],[Response]]=0,"Neutral",IF(New_Survey_Responses[[#This Row],[Response]]&gt;2,"Positive","Negative"))</f>
        <v>Negative</v>
      </c>
    </row>
    <row r="13578" spans="1:11" x14ac:dyDescent="0.25">
      <c r="A13578">
        <v>13566</v>
      </c>
      <c r="B13578" t="s">
        <v>7</v>
      </c>
      <c r="C13578" t="s">
        <v>31</v>
      </c>
      <c r="D13578">
        <v>0</v>
      </c>
      <c r="E13578">
        <v>0</v>
      </c>
      <c r="F13578">
        <v>0</v>
      </c>
      <c r="G13578">
        <v>0</v>
      </c>
      <c r="H13578" t="s">
        <v>48</v>
      </c>
      <c r="I13578">
        <v>3</v>
      </c>
      <c r="J13578" t="s">
        <v>9</v>
      </c>
      <c r="K13578" t="str">
        <f>IF(New_Survey_Responses[[#This Row],[Response]]=0,"Neutral",IF(New_Survey_Responses[[#This Row],[Response]]&gt;2,"Positive","Negative"))</f>
        <v>Positive</v>
      </c>
    </row>
    <row r="13579" spans="1:11" x14ac:dyDescent="0.25">
      <c r="A13579">
        <v>13567</v>
      </c>
      <c r="B13579" t="s">
        <v>7</v>
      </c>
      <c r="C13579" t="s">
        <v>14</v>
      </c>
      <c r="D13579">
        <v>0</v>
      </c>
      <c r="E13579">
        <v>0</v>
      </c>
      <c r="F13579">
        <v>1</v>
      </c>
      <c r="G13579">
        <v>0</v>
      </c>
      <c r="H13579" t="s">
        <v>48</v>
      </c>
      <c r="I13579">
        <v>2</v>
      </c>
      <c r="J13579" t="s">
        <v>15</v>
      </c>
      <c r="K13579" t="str">
        <f>IF(New_Survey_Responses[[#This Row],[Response]]=0,"Neutral",IF(New_Survey_Responses[[#This Row],[Response]]&gt;2,"Positive","Negative"))</f>
        <v>Negative</v>
      </c>
    </row>
    <row r="13580" spans="1:11" x14ac:dyDescent="0.25">
      <c r="A13580">
        <v>13568</v>
      </c>
      <c r="B13580" t="s">
        <v>7</v>
      </c>
      <c r="C13580" t="s">
        <v>14</v>
      </c>
      <c r="D13580">
        <v>0</v>
      </c>
      <c r="E13580">
        <v>0</v>
      </c>
      <c r="F13580">
        <v>0</v>
      </c>
      <c r="G13580">
        <v>0</v>
      </c>
      <c r="H13580" t="s">
        <v>48</v>
      </c>
      <c r="I13580">
        <v>3</v>
      </c>
      <c r="J13580" t="s">
        <v>9</v>
      </c>
      <c r="K13580" t="str">
        <f>IF(New_Survey_Responses[[#This Row],[Response]]=0,"Neutral",IF(New_Survey_Responses[[#This Row],[Response]]&gt;2,"Positive","Negative"))</f>
        <v>Positive</v>
      </c>
    </row>
    <row r="13581" spans="1:11" x14ac:dyDescent="0.25">
      <c r="A13581">
        <v>13569</v>
      </c>
      <c r="B13581" t="s">
        <v>7</v>
      </c>
      <c r="C13581" t="s">
        <v>14</v>
      </c>
      <c r="D13581">
        <v>0</v>
      </c>
      <c r="E13581">
        <v>0</v>
      </c>
      <c r="F13581">
        <v>0</v>
      </c>
      <c r="G13581">
        <v>0</v>
      </c>
      <c r="H13581" t="s">
        <v>48</v>
      </c>
      <c r="I13581">
        <v>4</v>
      </c>
      <c r="J13581" t="s">
        <v>11</v>
      </c>
      <c r="K13581" t="str">
        <f>IF(New_Survey_Responses[[#This Row],[Response]]=0,"Neutral",IF(New_Survey_Responses[[#This Row],[Response]]&gt;2,"Positive","Negative"))</f>
        <v>Positive</v>
      </c>
    </row>
    <row r="13582" spans="1:11" x14ac:dyDescent="0.25">
      <c r="A13582">
        <v>13570</v>
      </c>
      <c r="B13582" t="s">
        <v>7</v>
      </c>
      <c r="C13582" t="s">
        <v>25</v>
      </c>
      <c r="D13582">
        <v>0</v>
      </c>
      <c r="E13582">
        <v>0</v>
      </c>
      <c r="F13582">
        <v>0</v>
      </c>
      <c r="G13582">
        <v>0</v>
      </c>
      <c r="H13582" t="s">
        <v>48</v>
      </c>
      <c r="I13582">
        <v>3</v>
      </c>
      <c r="J13582" t="s">
        <v>9</v>
      </c>
      <c r="K13582" t="str">
        <f>IF(New_Survey_Responses[[#This Row],[Response]]=0,"Neutral",IF(New_Survey_Responses[[#This Row],[Response]]&gt;2,"Positive","Negative"))</f>
        <v>Positive</v>
      </c>
    </row>
    <row r="13583" spans="1:11" x14ac:dyDescent="0.25">
      <c r="A13583">
        <v>13571</v>
      </c>
      <c r="B13583" t="s">
        <v>7</v>
      </c>
      <c r="C13583" t="s">
        <v>23</v>
      </c>
      <c r="D13583">
        <v>0</v>
      </c>
      <c r="E13583">
        <v>0</v>
      </c>
      <c r="F13583">
        <v>0</v>
      </c>
      <c r="G13583">
        <v>0</v>
      </c>
      <c r="H13583" t="s">
        <v>48</v>
      </c>
      <c r="I13583">
        <v>3</v>
      </c>
      <c r="J13583" t="s">
        <v>9</v>
      </c>
      <c r="K13583" t="str">
        <f>IF(New_Survey_Responses[[#This Row],[Response]]=0,"Neutral",IF(New_Survey_Responses[[#This Row],[Response]]&gt;2,"Positive","Negative"))</f>
        <v>Positive</v>
      </c>
    </row>
    <row r="13584" spans="1:11" x14ac:dyDescent="0.25">
      <c r="A13584">
        <v>13572</v>
      </c>
      <c r="B13584" t="s">
        <v>7</v>
      </c>
      <c r="C13584" t="s">
        <v>21</v>
      </c>
      <c r="D13584">
        <v>0</v>
      </c>
      <c r="E13584">
        <v>0</v>
      </c>
      <c r="F13584">
        <v>0</v>
      </c>
      <c r="G13584">
        <v>0</v>
      </c>
      <c r="H13584" t="s">
        <v>48</v>
      </c>
      <c r="I13584">
        <v>4</v>
      </c>
      <c r="J13584" t="s">
        <v>11</v>
      </c>
      <c r="K13584" t="str">
        <f>IF(New_Survey_Responses[[#This Row],[Response]]=0,"Neutral",IF(New_Survey_Responses[[#This Row],[Response]]&gt;2,"Positive","Negative"))</f>
        <v>Positive</v>
      </c>
    </row>
    <row r="13585" spans="1:11" x14ac:dyDescent="0.25">
      <c r="A13585">
        <v>13573</v>
      </c>
      <c r="B13585" t="s">
        <v>7</v>
      </c>
      <c r="C13585" t="s">
        <v>33</v>
      </c>
      <c r="D13585">
        <v>0</v>
      </c>
      <c r="E13585">
        <v>0</v>
      </c>
      <c r="F13585">
        <v>0</v>
      </c>
      <c r="G13585">
        <v>0</v>
      </c>
      <c r="H13585" t="s">
        <v>48</v>
      </c>
      <c r="I13585">
        <v>3</v>
      </c>
      <c r="J13585" t="s">
        <v>9</v>
      </c>
      <c r="K13585" t="str">
        <f>IF(New_Survey_Responses[[#This Row],[Response]]=0,"Neutral",IF(New_Survey_Responses[[#This Row],[Response]]&gt;2,"Positive","Negative"))</f>
        <v>Positive</v>
      </c>
    </row>
    <row r="13586" spans="1:11" x14ac:dyDescent="0.25">
      <c r="A13586">
        <v>13574</v>
      </c>
      <c r="B13586" t="s">
        <v>7</v>
      </c>
      <c r="C13586" t="s">
        <v>25</v>
      </c>
      <c r="D13586">
        <v>0</v>
      </c>
      <c r="E13586">
        <v>0</v>
      </c>
      <c r="F13586">
        <v>0</v>
      </c>
      <c r="G13586">
        <v>0</v>
      </c>
      <c r="H13586" t="s">
        <v>48</v>
      </c>
      <c r="I13586">
        <v>3</v>
      </c>
      <c r="J13586" t="s">
        <v>9</v>
      </c>
      <c r="K13586" t="str">
        <f>IF(New_Survey_Responses[[#This Row],[Response]]=0,"Neutral",IF(New_Survey_Responses[[#This Row],[Response]]&gt;2,"Positive","Negative"))</f>
        <v>Positive</v>
      </c>
    </row>
    <row r="13587" spans="1:11" x14ac:dyDescent="0.25">
      <c r="A13587">
        <v>13575</v>
      </c>
      <c r="B13587" t="s">
        <v>7</v>
      </c>
      <c r="C13587" t="s">
        <v>12</v>
      </c>
      <c r="D13587">
        <v>0</v>
      </c>
      <c r="E13587">
        <v>0</v>
      </c>
      <c r="F13587">
        <v>0</v>
      </c>
      <c r="G13587">
        <v>0</v>
      </c>
      <c r="H13587" t="s">
        <v>48</v>
      </c>
      <c r="I13587">
        <v>2</v>
      </c>
      <c r="J13587" t="s">
        <v>15</v>
      </c>
      <c r="K13587" t="str">
        <f>IF(New_Survey_Responses[[#This Row],[Response]]=0,"Neutral",IF(New_Survey_Responses[[#This Row],[Response]]&gt;2,"Positive","Negative"))</f>
        <v>Negative</v>
      </c>
    </row>
    <row r="13588" spans="1:11" x14ac:dyDescent="0.25">
      <c r="A13588">
        <v>13576</v>
      </c>
      <c r="B13588" t="s">
        <v>7</v>
      </c>
      <c r="C13588" t="s">
        <v>27</v>
      </c>
      <c r="D13588">
        <v>0</v>
      </c>
      <c r="E13588">
        <v>1</v>
      </c>
      <c r="F13588">
        <v>0</v>
      </c>
      <c r="G13588">
        <v>0</v>
      </c>
      <c r="H13588" t="s">
        <v>48</v>
      </c>
      <c r="I13588">
        <v>1</v>
      </c>
      <c r="J13588" t="s">
        <v>13</v>
      </c>
      <c r="K13588" t="str">
        <f>IF(New_Survey_Responses[[#This Row],[Response]]=0,"Neutral",IF(New_Survey_Responses[[#This Row],[Response]]&gt;2,"Positive","Negative"))</f>
        <v>Negative</v>
      </c>
    </row>
    <row r="13589" spans="1:11" x14ac:dyDescent="0.25">
      <c r="A13589">
        <v>13577</v>
      </c>
      <c r="B13589" t="s">
        <v>7</v>
      </c>
      <c r="C13589" t="s">
        <v>28</v>
      </c>
      <c r="D13589">
        <v>0</v>
      </c>
      <c r="E13589">
        <v>0</v>
      </c>
      <c r="F13589">
        <v>0</v>
      </c>
      <c r="G13589">
        <v>0</v>
      </c>
      <c r="H13589" t="s">
        <v>48</v>
      </c>
      <c r="I13589">
        <v>4</v>
      </c>
      <c r="J13589" t="s">
        <v>11</v>
      </c>
      <c r="K13589" t="str">
        <f>IF(New_Survey_Responses[[#This Row],[Response]]=0,"Neutral",IF(New_Survey_Responses[[#This Row],[Response]]&gt;2,"Positive","Negative"))</f>
        <v>Positive</v>
      </c>
    </row>
    <row r="13590" spans="1:11" x14ac:dyDescent="0.25">
      <c r="A13590">
        <v>13578</v>
      </c>
      <c r="B13590" t="s">
        <v>7</v>
      </c>
      <c r="C13590" t="s">
        <v>8</v>
      </c>
      <c r="D13590">
        <v>0</v>
      </c>
      <c r="E13590">
        <v>0</v>
      </c>
      <c r="F13590">
        <v>0</v>
      </c>
      <c r="G13590">
        <v>0</v>
      </c>
      <c r="H13590" t="s">
        <v>48</v>
      </c>
      <c r="I13590">
        <v>3</v>
      </c>
      <c r="J13590" t="s">
        <v>9</v>
      </c>
      <c r="K13590" t="str">
        <f>IF(New_Survey_Responses[[#This Row],[Response]]=0,"Neutral",IF(New_Survey_Responses[[#This Row],[Response]]&gt;2,"Positive","Negative"))</f>
        <v>Positive</v>
      </c>
    </row>
    <row r="13591" spans="1:11" x14ac:dyDescent="0.25">
      <c r="A13591">
        <v>13579</v>
      </c>
      <c r="B13591" t="s">
        <v>7</v>
      </c>
      <c r="C13591" t="s">
        <v>27</v>
      </c>
      <c r="D13591">
        <v>0</v>
      </c>
      <c r="E13591">
        <v>0</v>
      </c>
      <c r="F13591">
        <v>0</v>
      </c>
      <c r="G13591">
        <v>0</v>
      </c>
      <c r="H13591" t="s">
        <v>48</v>
      </c>
      <c r="I13591">
        <v>3</v>
      </c>
      <c r="J13591" t="s">
        <v>9</v>
      </c>
      <c r="K13591" t="str">
        <f>IF(New_Survey_Responses[[#This Row],[Response]]=0,"Neutral",IF(New_Survey_Responses[[#This Row],[Response]]&gt;2,"Positive","Negative"))</f>
        <v>Positive</v>
      </c>
    </row>
    <row r="13592" spans="1:11" x14ac:dyDescent="0.25">
      <c r="A13592">
        <v>13580</v>
      </c>
      <c r="B13592" t="s">
        <v>7</v>
      </c>
      <c r="C13592" t="s">
        <v>25</v>
      </c>
      <c r="D13592">
        <v>0</v>
      </c>
      <c r="E13592">
        <v>0</v>
      </c>
      <c r="F13592">
        <v>0</v>
      </c>
      <c r="G13592">
        <v>0</v>
      </c>
      <c r="H13592" t="s">
        <v>48</v>
      </c>
      <c r="I13592">
        <v>1</v>
      </c>
      <c r="J13592" t="s">
        <v>13</v>
      </c>
      <c r="K13592" t="str">
        <f>IF(New_Survey_Responses[[#This Row],[Response]]=0,"Neutral",IF(New_Survey_Responses[[#This Row],[Response]]&gt;2,"Positive","Negative"))</f>
        <v>Negative</v>
      </c>
    </row>
    <row r="13593" spans="1:11" x14ac:dyDescent="0.25">
      <c r="A13593">
        <v>13581</v>
      </c>
      <c r="B13593" t="s">
        <v>7</v>
      </c>
      <c r="C13593" t="s">
        <v>25</v>
      </c>
      <c r="D13593">
        <v>0</v>
      </c>
      <c r="E13593">
        <v>0</v>
      </c>
      <c r="F13593">
        <v>0</v>
      </c>
      <c r="G13593">
        <v>0</v>
      </c>
      <c r="H13593" t="s">
        <v>48</v>
      </c>
      <c r="I13593">
        <v>4</v>
      </c>
      <c r="J13593" t="s">
        <v>11</v>
      </c>
      <c r="K13593" t="str">
        <f>IF(New_Survey_Responses[[#This Row],[Response]]=0,"Neutral",IF(New_Survey_Responses[[#This Row],[Response]]&gt;2,"Positive","Negative"))</f>
        <v>Positive</v>
      </c>
    </row>
    <row r="13594" spans="1:11" x14ac:dyDescent="0.25">
      <c r="A13594">
        <v>13582</v>
      </c>
      <c r="B13594" t="s">
        <v>7</v>
      </c>
      <c r="C13594" t="s">
        <v>30</v>
      </c>
      <c r="D13594">
        <v>0</v>
      </c>
      <c r="E13594">
        <v>0</v>
      </c>
      <c r="F13594">
        <v>0</v>
      </c>
      <c r="G13594">
        <v>0</v>
      </c>
      <c r="H13594" t="s">
        <v>48</v>
      </c>
      <c r="I13594">
        <v>3</v>
      </c>
      <c r="J13594" t="s">
        <v>9</v>
      </c>
      <c r="K13594" t="str">
        <f>IF(New_Survey_Responses[[#This Row],[Response]]=0,"Neutral",IF(New_Survey_Responses[[#This Row],[Response]]&gt;2,"Positive","Negative"))</f>
        <v>Positive</v>
      </c>
    </row>
    <row r="13595" spans="1:11" x14ac:dyDescent="0.25">
      <c r="A13595">
        <v>13583</v>
      </c>
      <c r="B13595" t="s">
        <v>7</v>
      </c>
      <c r="C13595" t="s">
        <v>28</v>
      </c>
      <c r="D13595">
        <v>0</v>
      </c>
      <c r="E13595">
        <v>0</v>
      </c>
      <c r="F13595">
        <v>0</v>
      </c>
      <c r="G13595">
        <v>0</v>
      </c>
      <c r="H13595" t="s">
        <v>48</v>
      </c>
      <c r="I13595">
        <v>3</v>
      </c>
      <c r="J13595" t="s">
        <v>9</v>
      </c>
      <c r="K13595" t="str">
        <f>IF(New_Survey_Responses[[#This Row],[Response]]=0,"Neutral",IF(New_Survey_Responses[[#This Row],[Response]]&gt;2,"Positive","Negative"))</f>
        <v>Positive</v>
      </c>
    </row>
    <row r="13596" spans="1:11" x14ac:dyDescent="0.25">
      <c r="A13596">
        <v>13584</v>
      </c>
      <c r="B13596" t="s">
        <v>7</v>
      </c>
      <c r="C13596" t="s">
        <v>30</v>
      </c>
      <c r="D13596">
        <v>0</v>
      </c>
      <c r="E13596">
        <v>0</v>
      </c>
      <c r="F13596">
        <v>0</v>
      </c>
      <c r="G13596">
        <v>0</v>
      </c>
      <c r="H13596" t="s">
        <v>48</v>
      </c>
      <c r="I13596">
        <v>1</v>
      </c>
      <c r="J13596" t="s">
        <v>13</v>
      </c>
      <c r="K13596" t="str">
        <f>IF(New_Survey_Responses[[#This Row],[Response]]=0,"Neutral",IF(New_Survey_Responses[[#This Row],[Response]]&gt;2,"Positive","Negative"))</f>
        <v>Negative</v>
      </c>
    </row>
    <row r="13597" spans="1:11" x14ac:dyDescent="0.25">
      <c r="A13597">
        <v>13585</v>
      </c>
      <c r="B13597" t="s">
        <v>7</v>
      </c>
      <c r="C13597" t="s">
        <v>30</v>
      </c>
      <c r="D13597">
        <v>0</v>
      </c>
      <c r="E13597">
        <v>0</v>
      </c>
      <c r="F13597">
        <v>0</v>
      </c>
      <c r="G13597">
        <v>0</v>
      </c>
      <c r="H13597" t="s">
        <v>48</v>
      </c>
      <c r="I13597">
        <v>2</v>
      </c>
      <c r="J13597" t="s">
        <v>15</v>
      </c>
      <c r="K13597" t="str">
        <f>IF(New_Survey_Responses[[#This Row],[Response]]=0,"Neutral",IF(New_Survey_Responses[[#This Row],[Response]]&gt;2,"Positive","Negative"))</f>
        <v>Negative</v>
      </c>
    </row>
    <row r="13598" spans="1:11" x14ac:dyDescent="0.25">
      <c r="A13598">
        <v>13586</v>
      </c>
      <c r="B13598" t="s">
        <v>7</v>
      </c>
      <c r="C13598" t="s">
        <v>28</v>
      </c>
      <c r="D13598">
        <v>0</v>
      </c>
      <c r="E13598">
        <v>0</v>
      </c>
      <c r="F13598">
        <v>0</v>
      </c>
      <c r="G13598">
        <v>0</v>
      </c>
      <c r="H13598" t="s">
        <v>48</v>
      </c>
      <c r="I13598">
        <v>3</v>
      </c>
      <c r="J13598" t="s">
        <v>9</v>
      </c>
      <c r="K13598" t="str">
        <f>IF(New_Survey_Responses[[#This Row],[Response]]=0,"Neutral",IF(New_Survey_Responses[[#This Row],[Response]]&gt;2,"Positive","Negative"))</f>
        <v>Positive</v>
      </c>
    </row>
    <row r="13599" spans="1:11" x14ac:dyDescent="0.25">
      <c r="A13599">
        <v>13587</v>
      </c>
      <c r="B13599" t="s">
        <v>7</v>
      </c>
      <c r="C13599" t="s">
        <v>25</v>
      </c>
      <c r="D13599">
        <v>0</v>
      </c>
      <c r="E13599">
        <v>0</v>
      </c>
      <c r="F13599">
        <v>0</v>
      </c>
      <c r="G13599">
        <v>1</v>
      </c>
      <c r="H13599" t="s">
        <v>48</v>
      </c>
      <c r="I13599">
        <v>4</v>
      </c>
      <c r="J13599" t="s">
        <v>11</v>
      </c>
      <c r="K13599" t="str">
        <f>IF(New_Survey_Responses[[#This Row],[Response]]=0,"Neutral",IF(New_Survey_Responses[[#This Row],[Response]]&gt;2,"Positive","Negative"))</f>
        <v>Positive</v>
      </c>
    </row>
    <row r="13600" spans="1:11" x14ac:dyDescent="0.25">
      <c r="A13600">
        <v>13588</v>
      </c>
      <c r="B13600" t="s">
        <v>7</v>
      </c>
      <c r="C13600" t="s">
        <v>18</v>
      </c>
      <c r="D13600">
        <v>0</v>
      </c>
      <c r="E13600">
        <v>0</v>
      </c>
      <c r="F13600">
        <v>0</v>
      </c>
      <c r="G13600">
        <v>0</v>
      </c>
      <c r="H13600" t="s">
        <v>48</v>
      </c>
      <c r="I13600">
        <v>3</v>
      </c>
      <c r="J13600" t="s">
        <v>9</v>
      </c>
      <c r="K13600" t="str">
        <f>IF(New_Survey_Responses[[#This Row],[Response]]=0,"Neutral",IF(New_Survey_Responses[[#This Row],[Response]]&gt;2,"Positive","Negative"))</f>
        <v>Positive</v>
      </c>
    </row>
    <row r="13601" spans="1:11" x14ac:dyDescent="0.25">
      <c r="A13601">
        <v>13589</v>
      </c>
      <c r="B13601" t="s">
        <v>7</v>
      </c>
      <c r="C13601" t="s">
        <v>23</v>
      </c>
      <c r="D13601">
        <v>0</v>
      </c>
      <c r="E13601">
        <v>0</v>
      </c>
      <c r="F13601">
        <v>0</v>
      </c>
      <c r="G13601">
        <v>0</v>
      </c>
      <c r="H13601" t="s">
        <v>48</v>
      </c>
      <c r="I13601">
        <v>4</v>
      </c>
      <c r="J13601" t="s">
        <v>11</v>
      </c>
      <c r="K13601" t="str">
        <f>IF(New_Survey_Responses[[#This Row],[Response]]=0,"Neutral",IF(New_Survey_Responses[[#This Row],[Response]]&gt;2,"Positive","Negative"))</f>
        <v>Positive</v>
      </c>
    </row>
    <row r="13602" spans="1:11" x14ac:dyDescent="0.25">
      <c r="A13602">
        <v>13590</v>
      </c>
      <c r="B13602" t="s">
        <v>7</v>
      </c>
      <c r="C13602" t="s">
        <v>28</v>
      </c>
      <c r="D13602">
        <v>0</v>
      </c>
      <c r="E13602">
        <v>0</v>
      </c>
      <c r="F13602">
        <v>0</v>
      </c>
      <c r="G13602">
        <v>0</v>
      </c>
      <c r="H13602" t="s">
        <v>48</v>
      </c>
      <c r="I13602">
        <v>3</v>
      </c>
      <c r="J13602" t="s">
        <v>9</v>
      </c>
      <c r="K13602" t="str">
        <f>IF(New_Survey_Responses[[#This Row],[Response]]=0,"Neutral",IF(New_Survey_Responses[[#This Row],[Response]]&gt;2,"Positive","Negative"))</f>
        <v>Positive</v>
      </c>
    </row>
    <row r="13603" spans="1:11" x14ac:dyDescent="0.25">
      <c r="A13603">
        <v>13591</v>
      </c>
      <c r="B13603" t="s">
        <v>7</v>
      </c>
      <c r="C13603" t="s">
        <v>30</v>
      </c>
      <c r="D13603">
        <v>0</v>
      </c>
      <c r="E13603">
        <v>1</v>
      </c>
      <c r="F13603">
        <v>0</v>
      </c>
      <c r="G13603">
        <v>0</v>
      </c>
      <c r="H13603" t="s">
        <v>48</v>
      </c>
      <c r="I13603">
        <v>4</v>
      </c>
      <c r="J13603" t="s">
        <v>11</v>
      </c>
      <c r="K13603" t="str">
        <f>IF(New_Survey_Responses[[#This Row],[Response]]=0,"Neutral",IF(New_Survey_Responses[[#This Row],[Response]]&gt;2,"Positive","Negative"))</f>
        <v>Positive</v>
      </c>
    </row>
    <row r="13604" spans="1:11" x14ac:dyDescent="0.25">
      <c r="A13604">
        <v>13592</v>
      </c>
      <c r="B13604" t="s">
        <v>7</v>
      </c>
      <c r="C13604" t="s">
        <v>33</v>
      </c>
      <c r="D13604">
        <v>0</v>
      </c>
      <c r="E13604">
        <v>0</v>
      </c>
      <c r="F13604">
        <v>0</v>
      </c>
      <c r="G13604">
        <v>0</v>
      </c>
      <c r="H13604" t="s">
        <v>48</v>
      </c>
      <c r="I13604">
        <v>4</v>
      </c>
      <c r="J13604" t="s">
        <v>11</v>
      </c>
      <c r="K13604" t="str">
        <f>IF(New_Survey_Responses[[#This Row],[Response]]=0,"Neutral",IF(New_Survey_Responses[[#This Row],[Response]]&gt;2,"Positive","Negative"))</f>
        <v>Positive</v>
      </c>
    </row>
    <row r="13605" spans="1:11" x14ac:dyDescent="0.25">
      <c r="A13605">
        <v>13593</v>
      </c>
      <c r="B13605" t="s">
        <v>7</v>
      </c>
      <c r="C13605" t="s">
        <v>25</v>
      </c>
      <c r="D13605">
        <v>0</v>
      </c>
      <c r="E13605">
        <v>0</v>
      </c>
      <c r="F13605">
        <v>0</v>
      </c>
      <c r="G13605">
        <v>0</v>
      </c>
      <c r="H13605" t="s">
        <v>48</v>
      </c>
      <c r="I13605">
        <v>4</v>
      </c>
      <c r="J13605" t="s">
        <v>11</v>
      </c>
      <c r="K13605" t="str">
        <f>IF(New_Survey_Responses[[#This Row],[Response]]=0,"Neutral",IF(New_Survey_Responses[[#This Row],[Response]]&gt;2,"Positive","Negative"))</f>
        <v>Positive</v>
      </c>
    </row>
    <row r="13606" spans="1:11" x14ac:dyDescent="0.25">
      <c r="A13606">
        <v>13594</v>
      </c>
      <c r="B13606" t="s">
        <v>7</v>
      </c>
      <c r="C13606" t="s">
        <v>28</v>
      </c>
      <c r="D13606">
        <v>0</v>
      </c>
      <c r="E13606">
        <v>0</v>
      </c>
      <c r="F13606">
        <v>0</v>
      </c>
      <c r="G13606">
        <v>0</v>
      </c>
      <c r="H13606" t="s">
        <v>48</v>
      </c>
      <c r="I13606">
        <v>3</v>
      </c>
      <c r="J13606" t="s">
        <v>9</v>
      </c>
      <c r="K13606" t="str">
        <f>IF(New_Survey_Responses[[#This Row],[Response]]=0,"Neutral",IF(New_Survey_Responses[[#This Row],[Response]]&gt;2,"Positive","Negative"))</f>
        <v>Positive</v>
      </c>
    </row>
    <row r="13607" spans="1:11" x14ac:dyDescent="0.25">
      <c r="A13607">
        <v>13595</v>
      </c>
      <c r="B13607" t="s">
        <v>7</v>
      </c>
      <c r="C13607" t="s">
        <v>25</v>
      </c>
      <c r="D13607">
        <v>0</v>
      </c>
      <c r="E13607">
        <v>1</v>
      </c>
      <c r="F13607">
        <v>0</v>
      </c>
      <c r="G13607">
        <v>0</v>
      </c>
      <c r="H13607" t="s">
        <v>48</v>
      </c>
      <c r="I13607">
        <v>2</v>
      </c>
      <c r="J13607" t="s">
        <v>15</v>
      </c>
      <c r="K13607" t="str">
        <f>IF(New_Survey_Responses[[#This Row],[Response]]=0,"Neutral",IF(New_Survey_Responses[[#This Row],[Response]]&gt;2,"Positive","Negative"))</f>
        <v>Negative</v>
      </c>
    </row>
    <row r="13608" spans="1:11" x14ac:dyDescent="0.25">
      <c r="A13608">
        <v>13596</v>
      </c>
      <c r="B13608" t="s">
        <v>7</v>
      </c>
      <c r="C13608" t="s">
        <v>30</v>
      </c>
      <c r="D13608">
        <v>0</v>
      </c>
      <c r="E13608">
        <v>1</v>
      </c>
      <c r="F13608">
        <v>0</v>
      </c>
      <c r="G13608">
        <v>0</v>
      </c>
      <c r="H13608" t="s">
        <v>48</v>
      </c>
      <c r="I13608">
        <v>3</v>
      </c>
      <c r="J13608" t="s">
        <v>9</v>
      </c>
      <c r="K13608" t="str">
        <f>IF(New_Survey_Responses[[#This Row],[Response]]=0,"Neutral",IF(New_Survey_Responses[[#This Row],[Response]]&gt;2,"Positive","Negative"))</f>
        <v>Positive</v>
      </c>
    </row>
    <row r="13609" spans="1:11" x14ac:dyDescent="0.25">
      <c r="A13609">
        <v>13597</v>
      </c>
      <c r="B13609" t="s">
        <v>7</v>
      </c>
      <c r="C13609" t="s">
        <v>25</v>
      </c>
      <c r="D13609">
        <v>0</v>
      </c>
      <c r="E13609">
        <v>0</v>
      </c>
      <c r="F13609">
        <v>0</v>
      </c>
      <c r="G13609">
        <v>0</v>
      </c>
      <c r="H13609" t="s">
        <v>48</v>
      </c>
      <c r="I13609">
        <v>3</v>
      </c>
      <c r="J13609" t="s">
        <v>9</v>
      </c>
      <c r="K13609" t="str">
        <f>IF(New_Survey_Responses[[#This Row],[Response]]=0,"Neutral",IF(New_Survey_Responses[[#This Row],[Response]]&gt;2,"Positive","Negative"))</f>
        <v>Positive</v>
      </c>
    </row>
    <row r="13610" spans="1:11" x14ac:dyDescent="0.25">
      <c r="A13610">
        <v>13598</v>
      </c>
      <c r="B13610" t="s">
        <v>7</v>
      </c>
      <c r="C13610" t="s">
        <v>27</v>
      </c>
      <c r="D13610">
        <v>0</v>
      </c>
      <c r="E13610">
        <v>0</v>
      </c>
      <c r="F13610">
        <v>1</v>
      </c>
      <c r="G13610">
        <v>0</v>
      </c>
      <c r="H13610" t="s">
        <v>48</v>
      </c>
      <c r="I13610">
        <v>4</v>
      </c>
      <c r="J13610" t="s">
        <v>11</v>
      </c>
      <c r="K13610" t="str">
        <f>IF(New_Survey_Responses[[#This Row],[Response]]=0,"Neutral",IF(New_Survey_Responses[[#This Row],[Response]]&gt;2,"Positive","Negative"))</f>
        <v>Positive</v>
      </c>
    </row>
    <row r="13611" spans="1:11" x14ac:dyDescent="0.25">
      <c r="A13611">
        <v>13599</v>
      </c>
      <c r="B13611" t="s">
        <v>7</v>
      </c>
      <c r="C13611" t="s">
        <v>27</v>
      </c>
      <c r="D13611">
        <v>0</v>
      </c>
      <c r="E13611">
        <v>0</v>
      </c>
      <c r="F13611">
        <v>1</v>
      </c>
      <c r="G13611">
        <v>0</v>
      </c>
      <c r="H13611" t="s">
        <v>48</v>
      </c>
      <c r="I13611">
        <v>4</v>
      </c>
      <c r="J13611" t="s">
        <v>11</v>
      </c>
      <c r="K13611" t="str">
        <f>IF(New_Survey_Responses[[#This Row],[Response]]=0,"Neutral",IF(New_Survey_Responses[[#This Row],[Response]]&gt;2,"Positive","Negative"))</f>
        <v>Positive</v>
      </c>
    </row>
    <row r="13612" spans="1:11" x14ac:dyDescent="0.25">
      <c r="A13612">
        <v>13600</v>
      </c>
      <c r="B13612" t="s">
        <v>7</v>
      </c>
      <c r="C13612" t="s">
        <v>27</v>
      </c>
      <c r="D13612">
        <v>0</v>
      </c>
      <c r="E13612">
        <v>0</v>
      </c>
      <c r="F13612">
        <v>1</v>
      </c>
      <c r="G13612">
        <v>0</v>
      </c>
      <c r="H13612" t="s">
        <v>48</v>
      </c>
      <c r="I13612">
        <v>4</v>
      </c>
      <c r="J13612" t="s">
        <v>11</v>
      </c>
      <c r="K13612" t="str">
        <f>IF(New_Survey_Responses[[#This Row],[Response]]=0,"Neutral",IF(New_Survey_Responses[[#This Row],[Response]]&gt;2,"Positive","Negative"))</f>
        <v>Positive</v>
      </c>
    </row>
    <row r="13613" spans="1:11" x14ac:dyDescent="0.25">
      <c r="A13613">
        <v>13601</v>
      </c>
      <c r="B13613" t="s">
        <v>7</v>
      </c>
      <c r="C13613" t="s">
        <v>25</v>
      </c>
      <c r="D13613">
        <v>0</v>
      </c>
      <c r="E13613">
        <v>1</v>
      </c>
      <c r="F13613">
        <v>0</v>
      </c>
      <c r="G13613">
        <v>0</v>
      </c>
      <c r="H13613" t="s">
        <v>48</v>
      </c>
      <c r="I13613">
        <v>3</v>
      </c>
      <c r="J13613" t="s">
        <v>9</v>
      </c>
      <c r="K13613" t="str">
        <f>IF(New_Survey_Responses[[#This Row],[Response]]=0,"Neutral",IF(New_Survey_Responses[[#This Row],[Response]]&gt;2,"Positive","Negative"))</f>
        <v>Positive</v>
      </c>
    </row>
    <row r="13614" spans="1:11" x14ac:dyDescent="0.25">
      <c r="A13614">
        <v>13602</v>
      </c>
      <c r="B13614" t="s">
        <v>7</v>
      </c>
      <c r="C13614" t="s">
        <v>25</v>
      </c>
      <c r="D13614">
        <v>0</v>
      </c>
      <c r="E13614">
        <v>0</v>
      </c>
      <c r="F13614">
        <v>0</v>
      </c>
      <c r="G13614">
        <v>0</v>
      </c>
      <c r="H13614" t="s">
        <v>48</v>
      </c>
      <c r="I13614">
        <v>3</v>
      </c>
      <c r="J13614" t="s">
        <v>9</v>
      </c>
      <c r="K13614" t="str">
        <f>IF(New_Survey_Responses[[#This Row],[Response]]=0,"Neutral",IF(New_Survey_Responses[[#This Row],[Response]]&gt;2,"Positive","Negative"))</f>
        <v>Positive</v>
      </c>
    </row>
    <row r="13615" spans="1:11" x14ac:dyDescent="0.25">
      <c r="A13615">
        <v>13603</v>
      </c>
      <c r="B13615" t="s">
        <v>7</v>
      </c>
      <c r="C13615" t="s">
        <v>28</v>
      </c>
      <c r="D13615">
        <v>0</v>
      </c>
      <c r="E13615">
        <v>0</v>
      </c>
      <c r="F13615">
        <v>0</v>
      </c>
      <c r="G13615">
        <v>0</v>
      </c>
      <c r="H13615" t="s">
        <v>48</v>
      </c>
      <c r="I13615">
        <v>4</v>
      </c>
      <c r="J13615" t="s">
        <v>11</v>
      </c>
      <c r="K13615" t="str">
        <f>IF(New_Survey_Responses[[#This Row],[Response]]=0,"Neutral",IF(New_Survey_Responses[[#This Row],[Response]]&gt;2,"Positive","Negative"))</f>
        <v>Positive</v>
      </c>
    </row>
    <row r="13616" spans="1:11" x14ac:dyDescent="0.25">
      <c r="A13616">
        <v>13604</v>
      </c>
      <c r="B13616" t="s">
        <v>7</v>
      </c>
      <c r="C13616" t="s">
        <v>29</v>
      </c>
      <c r="D13616">
        <v>0</v>
      </c>
      <c r="E13616">
        <v>0</v>
      </c>
      <c r="F13616">
        <v>0</v>
      </c>
      <c r="G13616">
        <v>0</v>
      </c>
      <c r="H13616" t="s">
        <v>48</v>
      </c>
      <c r="I13616">
        <v>4</v>
      </c>
      <c r="J13616" t="s">
        <v>11</v>
      </c>
      <c r="K13616" t="str">
        <f>IF(New_Survey_Responses[[#This Row],[Response]]=0,"Neutral",IF(New_Survey_Responses[[#This Row],[Response]]&gt;2,"Positive","Negative"))</f>
        <v>Positive</v>
      </c>
    </row>
    <row r="13617" spans="1:11" x14ac:dyDescent="0.25">
      <c r="A13617">
        <v>13605</v>
      </c>
      <c r="B13617" t="s">
        <v>7</v>
      </c>
      <c r="C13617" t="s">
        <v>27</v>
      </c>
      <c r="D13617">
        <v>0</v>
      </c>
      <c r="E13617">
        <v>0</v>
      </c>
      <c r="F13617">
        <v>0</v>
      </c>
      <c r="G13617">
        <v>0</v>
      </c>
      <c r="H13617" t="s">
        <v>48</v>
      </c>
      <c r="I13617">
        <v>3</v>
      </c>
      <c r="J13617" t="s">
        <v>9</v>
      </c>
      <c r="K13617" t="str">
        <f>IF(New_Survey_Responses[[#This Row],[Response]]=0,"Neutral",IF(New_Survey_Responses[[#This Row],[Response]]&gt;2,"Positive","Negative"))</f>
        <v>Positive</v>
      </c>
    </row>
    <row r="13618" spans="1:11" x14ac:dyDescent="0.25">
      <c r="A13618">
        <v>13606</v>
      </c>
      <c r="B13618" t="s">
        <v>7</v>
      </c>
      <c r="C13618" t="s">
        <v>14</v>
      </c>
      <c r="D13618">
        <v>0</v>
      </c>
      <c r="E13618">
        <v>0</v>
      </c>
      <c r="F13618">
        <v>0</v>
      </c>
      <c r="G13618">
        <v>0</v>
      </c>
      <c r="H13618" t="s">
        <v>48</v>
      </c>
      <c r="I13618">
        <v>2</v>
      </c>
      <c r="J13618" t="s">
        <v>15</v>
      </c>
      <c r="K13618" t="str">
        <f>IF(New_Survey_Responses[[#This Row],[Response]]=0,"Neutral",IF(New_Survey_Responses[[#This Row],[Response]]&gt;2,"Positive","Negative"))</f>
        <v>Negative</v>
      </c>
    </row>
    <row r="13619" spans="1:11" x14ac:dyDescent="0.25">
      <c r="A13619">
        <v>13607</v>
      </c>
      <c r="B13619" t="s">
        <v>7</v>
      </c>
      <c r="C13619" t="s">
        <v>27</v>
      </c>
      <c r="D13619">
        <v>0</v>
      </c>
      <c r="E13619">
        <v>0</v>
      </c>
      <c r="F13619">
        <v>1</v>
      </c>
      <c r="G13619">
        <v>0</v>
      </c>
      <c r="H13619" t="s">
        <v>48</v>
      </c>
      <c r="I13619">
        <v>4</v>
      </c>
      <c r="J13619" t="s">
        <v>11</v>
      </c>
      <c r="K13619" t="str">
        <f>IF(New_Survey_Responses[[#This Row],[Response]]=0,"Neutral",IF(New_Survey_Responses[[#This Row],[Response]]&gt;2,"Positive","Negative"))</f>
        <v>Positive</v>
      </c>
    </row>
    <row r="13620" spans="1:11" x14ac:dyDescent="0.25">
      <c r="A13620">
        <v>13608</v>
      </c>
      <c r="B13620" t="s">
        <v>7</v>
      </c>
      <c r="C13620" t="s">
        <v>20</v>
      </c>
      <c r="D13620">
        <v>0</v>
      </c>
      <c r="E13620">
        <v>1</v>
      </c>
      <c r="F13620">
        <v>0</v>
      </c>
      <c r="G13620">
        <v>0</v>
      </c>
      <c r="H13620" t="s">
        <v>48</v>
      </c>
      <c r="I13620">
        <v>4</v>
      </c>
      <c r="J13620" t="s">
        <v>11</v>
      </c>
      <c r="K13620" t="str">
        <f>IF(New_Survey_Responses[[#This Row],[Response]]=0,"Neutral",IF(New_Survey_Responses[[#This Row],[Response]]&gt;2,"Positive","Negative"))</f>
        <v>Positive</v>
      </c>
    </row>
    <row r="13621" spans="1:11" x14ac:dyDescent="0.25">
      <c r="A13621">
        <v>13609</v>
      </c>
      <c r="B13621" t="s">
        <v>7</v>
      </c>
      <c r="C13621" t="s">
        <v>29</v>
      </c>
      <c r="D13621">
        <v>0</v>
      </c>
      <c r="E13621">
        <v>0</v>
      </c>
      <c r="F13621">
        <v>0</v>
      </c>
      <c r="G13621">
        <v>0</v>
      </c>
      <c r="H13621" t="s">
        <v>48</v>
      </c>
      <c r="I13621">
        <v>4</v>
      </c>
      <c r="J13621" t="s">
        <v>11</v>
      </c>
      <c r="K13621" t="str">
        <f>IF(New_Survey_Responses[[#This Row],[Response]]=0,"Neutral",IF(New_Survey_Responses[[#This Row],[Response]]&gt;2,"Positive","Negative"))</f>
        <v>Positive</v>
      </c>
    </row>
    <row r="13622" spans="1:11" x14ac:dyDescent="0.25">
      <c r="A13622">
        <v>13610</v>
      </c>
      <c r="B13622" t="s">
        <v>7</v>
      </c>
      <c r="C13622" t="s">
        <v>27</v>
      </c>
      <c r="D13622">
        <v>0</v>
      </c>
      <c r="E13622">
        <v>0</v>
      </c>
      <c r="F13622">
        <v>0</v>
      </c>
      <c r="G13622">
        <v>1</v>
      </c>
      <c r="H13622" t="s">
        <v>48</v>
      </c>
      <c r="I13622">
        <v>2</v>
      </c>
      <c r="J13622" t="s">
        <v>15</v>
      </c>
      <c r="K13622" t="str">
        <f>IF(New_Survey_Responses[[#This Row],[Response]]=0,"Neutral",IF(New_Survey_Responses[[#This Row],[Response]]&gt;2,"Positive","Negative"))</f>
        <v>Negative</v>
      </c>
    </row>
    <row r="13623" spans="1:11" x14ac:dyDescent="0.25">
      <c r="A13623">
        <v>13611</v>
      </c>
      <c r="B13623" t="s">
        <v>7</v>
      </c>
      <c r="C13623" t="s">
        <v>19</v>
      </c>
      <c r="D13623">
        <v>0</v>
      </c>
      <c r="E13623">
        <v>0</v>
      </c>
      <c r="F13623">
        <v>0</v>
      </c>
      <c r="G13623">
        <v>0</v>
      </c>
      <c r="H13623" t="s">
        <v>48</v>
      </c>
      <c r="I13623">
        <v>4</v>
      </c>
      <c r="J13623" t="s">
        <v>11</v>
      </c>
      <c r="K13623" t="str">
        <f>IF(New_Survey_Responses[[#This Row],[Response]]=0,"Neutral",IF(New_Survey_Responses[[#This Row],[Response]]&gt;2,"Positive","Negative"))</f>
        <v>Positive</v>
      </c>
    </row>
    <row r="13624" spans="1:11" x14ac:dyDescent="0.25">
      <c r="A13624">
        <v>13612</v>
      </c>
      <c r="B13624" t="s">
        <v>7</v>
      </c>
      <c r="C13624" t="s">
        <v>17</v>
      </c>
      <c r="D13624">
        <v>0</v>
      </c>
      <c r="E13624">
        <v>0</v>
      </c>
      <c r="F13624">
        <v>0</v>
      </c>
      <c r="G13624">
        <v>0</v>
      </c>
      <c r="H13624" t="s">
        <v>48</v>
      </c>
      <c r="I13624">
        <v>4</v>
      </c>
      <c r="J13624" t="s">
        <v>11</v>
      </c>
      <c r="K13624" t="str">
        <f>IF(New_Survey_Responses[[#This Row],[Response]]=0,"Neutral",IF(New_Survey_Responses[[#This Row],[Response]]&gt;2,"Positive","Negative"))</f>
        <v>Positive</v>
      </c>
    </row>
    <row r="13625" spans="1:11" x14ac:dyDescent="0.25">
      <c r="A13625">
        <v>13613</v>
      </c>
      <c r="B13625" t="s">
        <v>7</v>
      </c>
      <c r="C13625" t="s">
        <v>12</v>
      </c>
      <c r="D13625">
        <v>0</v>
      </c>
      <c r="E13625">
        <v>0</v>
      </c>
      <c r="F13625">
        <v>0</v>
      </c>
      <c r="G13625">
        <v>0</v>
      </c>
      <c r="H13625" t="s">
        <v>48</v>
      </c>
      <c r="I13625">
        <v>3</v>
      </c>
      <c r="J13625" t="s">
        <v>9</v>
      </c>
      <c r="K13625" t="str">
        <f>IF(New_Survey_Responses[[#This Row],[Response]]=0,"Neutral",IF(New_Survey_Responses[[#This Row],[Response]]&gt;2,"Positive","Negative"))</f>
        <v>Positive</v>
      </c>
    </row>
    <row r="13626" spans="1:11" x14ac:dyDescent="0.25">
      <c r="A13626">
        <v>13614</v>
      </c>
      <c r="B13626" t="s">
        <v>7</v>
      </c>
      <c r="C13626" t="s">
        <v>27</v>
      </c>
      <c r="D13626">
        <v>0</v>
      </c>
      <c r="E13626">
        <v>1</v>
      </c>
      <c r="F13626">
        <v>0</v>
      </c>
      <c r="G13626">
        <v>0</v>
      </c>
      <c r="H13626" t="s">
        <v>48</v>
      </c>
      <c r="I13626">
        <v>3</v>
      </c>
      <c r="J13626" t="s">
        <v>9</v>
      </c>
      <c r="K13626" t="str">
        <f>IF(New_Survey_Responses[[#This Row],[Response]]=0,"Neutral",IF(New_Survey_Responses[[#This Row],[Response]]&gt;2,"Positive","Negative"))</f>
        <v>Positive</v>
      </c>
    </row>
    <row r="13627" spans="1:11" x14ac:dyDescent="0.25">
      <c r="A13627">
        <v>13615</v>
      </c>
      <c r="B13627" t="s">
        <v>7</v>
      </c>
      <c r="C13627" t="s">
        <v>33</v>
      </c>
      <c r="D13627">
        <v>0</v>
      </c>
      <c r="E13627">
        <v>0</v>
      </c>
      <c r="F13627">
        <v>0</v>
      </c>
      <c r="G13627">
        <v>0</v>
      </c>
      <c r="H13627" t="s">
        <v>48</v>
      </c>
      <c r="I13627">
        <v>3</v>
      </c>
      <c r="J13627" t="s">
        <v>9</v>
      </c>
      <c r="K13627" t="str">
        <f>IF(New_Survey_Responses[[#This Row],[Response]]=0,"Neutral",IF(New_Survey_Responses[[#This Row],[Response]]&gt;2,"Positive","Negative"))</f>
        <v>Positive</v>
      </c>
    </row>
    <row r="13628" spans="1:11" x14ac:dyDescent="0.25">
      <c r="A13628">
        <v>13616</v>
      </c>
      <c r="B13628" t="s">
        <v>7</v>
      </c>
      <c r="C13628" t="s">
        <v>12</v>
      </c>
      <c r="D13628">
        <v>0</v>
      </c>
      <c r="E13628">
        <v>0</v>
      </c>
      <c r="F13628">
        <v>0</v>
      </c>
      <c r="G13628">
        <v>0</v>
      </c>
      <c r="H13628" t="s">
        <v>48</v>
      </c>
      <c r="I13628">
        <v>3</v>
      </c>
      <c r="J13628" t="s">
        <v>9</v>
      </c>
      <c r="K13628" t="str">
        <f>IF(New_Survey_Responses[[#This Row],[Response]]=0,"Neutral",IF(New_Survey_Responses[[#This Row],[Response]]&gt;2,"Positive","Negative"))</f>
        <v>Positive</v>
      </c>
    </row>
    <row r="13629" spans="1:11" x14ac:dyDescent="0.25">
      <c r="A13629">
        <v>13617</v>
      </c>
      <c r="B13629" t="s">
        <v>7</v>
      </c>
      <c r="C13629" t="s">
        <v>25</v>
      </c>
      <c r="D13629">
        <v>0</v>
      </c>
      <c r="E13629">
        <v>0</v>
      </c>
      <c r="F13629">
        <v>0</v>
      </c>
      <c r="G13629">
        <v>0</v>
      </c>
      <c r="H13629" t="s">
        <v>48</v>
      </c>
      <c r="I13629">
        <v>4</v>
      </c>
      <c r="J13629" t="s">
        <v>11</v>
      </c>
      <c r="K13629" t="str">
        <f>IF(New_Survey_Responses[[#This Row],[Response]]=0,"Neutral",IF(New_Survey_Responses[[#This Row],[Response]]&gt;2,"Positive","Negative"))</f>
        <v>Positive</v>
      </c>
    </row>
    <row r="13630" spans="1:11" x14ac:dyDescent="0.25">
      <c r="A13630">
        <v>13618</v>
      </c>
      <c r="B13630" t="s">
        <v>7</v>
      </c>
      <c r="C13630" t="s">
        <v>26</v>
      </c>
      <c r="D13630">
        <v>0</v>
      </c>
      <c r="E13630">
        <v>0</v>
      </c>
      <c r="F13630">
        <v>0</v>
      </c>
      <c r="G13630">
        <v>0</v>
      </c>
      <c r="H13630" t="s">
        <v>48</v>
      </c>
      <c r="I13630">
        <v>2</v>
      </c>
      <c r="J13630" t="s">
        <v>15</v>
      </c>
      <c r="K13630" t="str">
        <f>IF(New_Survey_Responses[[#This Row],[Response]]=0,"Neutral",IF(New_Survey_Responses[[#This Row],[Response]]&gt;2,"Positive","Negative"))</f>
        <v>Negative</v>
      </c>
    </row>
    <row r="13631" spans="1:11" x14ac:dyDescent="0.25">
      <c r="A13631">
        <v>13619</v>
      </c>
      <c r="B13631" t="s">
        <v>7</v>
      </c>
      <c r="C13631" t="s">
        <v>23</v>
      </c>
      <c r="D13631">
        <v>0</v>
      </c>
      <c r="E13631">
        <v>1</v>
      </c>
      <c r="F13631">
        <v>0</v>
      </c>
      <c r="G13631">
        <v>0</v>
      </c>
      <c r="H13631" t="s">
        <v>48</v>
      </c>
      <c r="I13631">
        <v>4</v>
      </c>
      <c r="J13631" t="s">
        <v>11</v>
      </c>
      <c r="K13631" t="str">
        <f>IF(New_Survey_Responses[[#This Row],[Response]]=0,"Neutral",IF(New_Survey_Responses[[#This Row],[Response]]&gt;2,"Positive","Negative"))</f>
        <v>Positive</v>
      </c>
    </row>
    <row r="13632" spans="1:11" x14ac:dyDescent="0.25">
      <c r="A13632">
        <v>13620</v>
      </c>
      <c r="B13632" t="s">
        <v>7</v>
      </c>
      <c r="C13632" t="s">
        <v>23</v>
      </c>
      <c r="D13632">
        <v>0</v>
      </c>
      <c r="E13632">
        <v>0</v>
      </c>
      <c r="F13632">
        <v>0</v>
      </c>
      <c r="G13632">
        <v>0</v>
      </c>
      <c r="H13632" t="s">
        <v>48</v>
      </c>
      <c r="I13632">
        <v>4</v>
      </c>
      <c r="J13632" t="s">
        <v>11</v>
      </c>
      <c r="K13632" t="str">
        <f>IF(New_Survey_Responses[[#This Row],[Response]]=0,"Neutral",IF(New_Survey_Responses[[#This Row],[Response]]&gt;2,"Positive","Negative"))</f>
        <v>Positive</v>
      </c>
    </row>
    <row r="13633" spans="1:11" x14ac:dyDescent="0.25">
      <c r="A13633">
        <v>13621</v>
      </c>
      <c r="B13633" t="s">
        <v>7</v>
      </c>
      <c r="C13633" t="s">
        <v>25</v>
      </c>
      <c r="D13633">
        <v>0</v>
      </c>
      <c r="E13633">
        <v>0</v>
      </c>
      <c r="F13633">
        <v>0</v>
      </c>
      <c r="G13633">
        <v>1</v>
      </c>
      <c r="H13633" t="s">
        <v>48</v>
      </c>
      <c r="I13633">
        <v>3</v>
      </c>
      <c r="J13633" t="s">
        <v>9</v>
      </c>
      <c r="K13633" t="str">
        <f>IF(New_Survey_Responses[[#This Row],[Response]]=0,"Neutral",IF(New_Survey_Responses[[#This Row],[Response]]&gt;2,"Positive","Negative"))</f>
        <v>Positive</v>
      </c>
    </row>
    <row r="13634" spans="1:11" x14ac:dyDescent="0.25">
      <c r="A13634">
        <v>13622</v>
      </c>
      <c r="B13634" t="s">
        <v>7</v>
      </c>
      <c r="C13634" t="s">
        <v>27</v>
      </c>
      <c r="D13634">
        <v>0</v>
      </c>
      <c r="E13634">
        <v>0</v>
      </c>
      <c r="F13634">
        <v>0</v>
      </c>
      <c r="G13634">
        <v>0</v>
      </c>
      <c r="H13634" t="s">
        <v>48</v>
      </c>
      <c r="I13634">
        <v>3</v>
      </c>
      <c r="J13634" t="s">
        <v>9</v>
      </c>
      <c r="K13634" t="str">
        <f>IF(New_Survey_Responses[[#This Row],[Response]]=0,"Neutral",IF(New_Survey_Responses[[#This Row],[Response]]&gt;2,"Positive","Negative"))</f>
        <v>Positive</v>
      </c>
    </row>
    <row r="13635" spans="1:11" x14ac:dyDescent="0.25">
      <c r="A13635">
        <v>13623</v>
      </c>
      <c r="B13635" t="s">
        <v>7</v>
      </c>
      <c r="C13635" t="s">
        <v>22</v>
      </c>
      <c r="D13635">
        <v>0</v>
      </c>
      <c r="E13635">
        <v>0</v>
      </c>
      <c r="F13635">
        <v>0</v>
      </c>
      <c r="G13635">
        <v>0</v>
      </c>
      <c r="H13635" t="s">
        <v>48</v>
      </c>
      <c r="I13635">
        <v>2</v>
      </c>
      <c r="J13635" t="s">
        <v>15</v>
      </c>
      <c r="K13635" t="str">
        <f>IF(New_Survey_Responses[[#This Row],[Response]]=0,"Neutral",IF(New_Survey_Responses[[#This Row],[Response]]&gt;2,"Positive","Negative"))</f>
        <v>Negative</v>
      </c>
    </row>
    <row r="13636" spans="1:11" x14ac:dyDescent="0.25">
      <c r="A13636">
        <v>13624</v>
      </c>
      <c r="B13636" t="s">
        <v>7</v>
      </c>
      <c r="C13636" t="s">
        <v>28</v>
      </c>
      <c r="D13636">
        <v>0</v>
      </c>
      <c r="E13636">
        <v>0</v>
      </c>
      <c r="F13636">
        <v>1</v>
      </c>
      <c r="G13636">
        <v>0</v>
      </c>
      <c r="H13636" t="s">
        <v>48</v>
      </c>
      <c r="I13636">
        <v>3</v>
      </c>
      <c r="J13636" t="s">
        <v>9</v>
      </c>
      <c r="K13636" t="str">
        <f>IF(New_Survey_Responses[[#This Row],[Response]]=0,"Neutral",IF(New_Survey_Responses[[#This Row],[Response]]&gt;2,"Positive","Negative"))</f>
        <v>Positive</v>
      </c>
    </row>
    <row r="13637" spans="1:11" x14ac:dyDescent="0.25">
      <c r="A13637">
        <v>13625</v>
      </c>
      <c r="B13637" t="s">
        <v>7</v>
      </c>
      <c r="C13637" t="s">
        <v>31</v>
      </c>
      <c r="D13637">
        <v>0</v>
      </c>
      <c r="E13637">
        <v>1</v>
      </c>
      <c r="F13637">
        <v>0</v>
      </c>
      <c r="G13637">
        <v>0</v>
      </c>
      <c r="H13637" t="s">
        <v>48</v>
      </c>
      <c r="I13637">
        <v>3</v>
      </c>
      <c r="J13637" t="s">
        <v>9</v>
      </c>
      <c r="K13637" t="str">
        <f>IF(New_Survey_Responses[[#This Row],[Response]]=0,"Neutral",IF(New_Survey_Responses[[#This Row],[Response]]&gt;2,"Positive","Negative"))</f>
        <v>Positive</v>
      </c>
    </row>
    <row r="13638" spans="1:11" x14ac:dyDescent="0.25">
      <c r="A13638">
        <v>13626</v>
      </c>
      <c r="B13638" t="s">
        <v>7</v>
      </c>
      <c r="C13638" t="s">
        <v>25</v>
      </c>
      <c r="D13638">
        <v>0</v>
      </c>
      <c r="E13638">
        <v>0</v>
      </c>
      <c r="F13638">
        <v>0</v>
      </c>
      <c r="G13638">
        <v>1</v>
      </c>
      <c r="H13638" t="s">
        <v>48</v>
      </c>
      <c r="I13638">
        <v>3</v>
      </c>
      <c r="J13638" t="s">
        <v>9</v>
      </c>
      <c r="K13638" t="str">
        <f>IF(New_Survey_Responses[[#This Row],[Response]]=0,"Neutral",IF(New_Survey_Responses[[#This Row],[Response]]&gt;2,"Positive","Negative"))</f>
        <v>Positive</v>
      </c>
    </row>
    <row r="13639" spans="1:11" x14ac:dyDescent="0.25">
      <c r="A13639">
        <v>13627</v>
      </c>
      <c r="B13639" t="s">
        <v>7</v>
      </c>
      <c r="C13639" t="s">
        <v>25</v>
      </c>
      <c r="D13639">
        <v>0</v>
      </c>
      <c r="E13639">
        <v>0</v>
      </c>
      <c r="F13639">
        <v>0</v>
      </c>
      <c r="G13639">
        <v>0</v>
      </c>
      <c r="H13639" t="s">
        <v>48</v>
      </c>
      <c r="I13639">
        <v>4</v>
      </c>
      <c r="J13639" t="s">
        <v>11</v>
      </c>
      <c r="K13639" t="str">
        <f>IF(New_Survey_Responses[[#This Row],[Response]]=0,"Neutral",IF(New_Survey_Responses[[#This Row],[Response]]&gt;2,"Positive","Negative"))</f>
        <v>Positive</v>
      </c>
    </row>
    <row r="13640" spans="1:11" x14ac:dyDescent="0.25">
      <c r="A13640">
        <v>13628</v>
      </c>
      <c r="B13640" t="s">
        <v>7</v>
      </c>
      <c r="C13640" t="s">
        <v>23</v>
      </c>
      <c r="D13640">
        <v>0</v>
      </c>
      <c r="E13640">
        <v>0</v>
      </c>
      <c r="F13640">
        <v>0</v>
      </c>
      <c r="G13640">
        <v>0</v>
      </c>
      <c r="H13640" t="s">
        <v>48</v>
      </c>
      <c r="I13640">
        <v>3</v>
      </c>
      <c r="J13640" t="s">
        <v>9</v>
      </c>
      <c r="K13640" t="str">
        <f>IF(New_Survey_Responses[[#This Row],[Response]]=0,"Neutral",IF(New_Survey_Responses[[#This Row],[Response]]&gt;2,"Positive","Negative"))</f>
        <v>Positive</v>
      </c>
    </row>
    <row r="13641" spans="1:11" x14ac:dyDescent="0.25">
      <c r="A13641">
        <v>13629</v>
      </c>
      <c r="B13641" t="s">
        <v>7</v>
      </c>
      <c r="C13641" t="s">
        <v>29</v>
      </c>
      <c r="D13641">
        <v>0</v>
      </c>
      <c r="E13641">
        <v>1</v>
      </c>
      <c r="F13641">
        <v>0</v>
      </c>
      <c r="G13641">
        <v>0</v>
      </c>
      <c r="H13641" t="s">
        <v>48</v>
      </c>
      <c r="I13641">
        <v>3</v>
      </c>
      <c r="J13641" t="s">
        <v>9</v>
      </c>
      <c r="K13641" t="str">
        <f>IF(New_Survey_Responses[[#This Row],[Response]]=0,"Neutral",IF(New_Survey_Responses[[#This Row],[Response]]&gt;2,"Positive","Negative"))</f>
        <v>Positive</v>
      </c>
    </row>
    <row r="13642" spans="1:11" x14ac:dyDescent="0.25">
      <c r="A13642">
        <v>13630</v>
      </c>
      <c r="B13642" t="s">
        <v>7</v>
      </c>
      <c r="C13642" t="s">
        <v>27</v>
      </c>
      <c r="D13642">
        <v>0</v>
      </c>
      <c r="E13642">
        <v>0</v>
      </c>
      <c r="F13642">
        <v>0</v>
      </c>
      <c r="G13642">
        <v>1</v>
      </c>
      <c r="H13642" t="s">
        <v>48</v>
      </c>
      <c r="I13642">
        <v>3</v>
      </c>
      <c r="J13642" t="s">
        <v>9</v>
      </c>
      <c r="K13642" t="str">
        <f>IF(New_Survey_Responses[[#This Row],[Response]]=0,"Neutral",IF(New_Survey_Responses[[#This Row],[Response]]&gt;2,"Positive","Negative"))</f>
        <v>Positive</v>
      </c>
    </row>
    <row r="13643" spans="1:11" x14ac:dyDescent="0.25">
      <c r="A13643">
        <v>13631</v>
      </c>
      <c r="B13643" t="s">
        <v>7</v>
      </c>
      <c r="C13643" t="s">
        <v>12</v>
      </c>
      <c r="D13643">
        <v>0</v>
      </c>
      <c r="E13643">
        <v>0</v>
      </c>
      <c r="F13643">
        <v>0</v>
      </c>
      <c r="G13643">
        <v>0</v>
      </c>
      <c r="H13643" t="s">
        <v>48</v>
      </c>
      <c r="I13643">
        <v>4</v>
      </c>
      <c r="J13643" t="s">
        <v>11</v>
      </c>
      <c r="K13643" t="str">
        <f>IF(New_Survey_Responses[[#This Row],[Response]]=0,"Neutral",IF(New_Survey_Responses[[#This Row],[Response]]&gt;2,"Positive","Negative"))</f>
        <v>Positive</v>
      </c>
    </row>
    <row r="13644" spans="1:11" x14ac:dyDescent="0.25">
      <c r="A13644">
        <v>13632</v>
      </c>
      <c r="B13644" t="s">
        <v>7</v>
      </c>
      <c r="C13644" t="s">
        <v>14</v>
      </c>
      <c r="D13644">
        <v>0</v>
      </c>
      <c r="E13644">
        <v>0</v>
      </c>
      <c r="F13644">
        <v>0</v>
      </c>
      <c r="G13644">
        <v>0</v>
      </c>
      <c r="H13644" t="s">
        <v>48</v>
      </c>
      <c r="I13644">
        <v>3</v>
      </c>
      <c r="J13644" t="s">
        <v>9</v>
      </c>
      <c r="K13644" t="str">
        <f>IF(New_Survey_Responses[[#This Row],[Response]]=0,"Neutral",IF(New_Survey_Responses[[#This Row],[Response]]&gt;2,"Positive","Negative"))</f>
        <v>Positive</v>
      </c>
    </row>
    <row r="13645" spans="1:11" x14ac:dyDescent="0.25">
      <c r="A13645">
        <v>13633</v>
      </c>
      <c r="B13645" t="s">
        <v>7</v>
      </c>
      <c r="C13645" t="s">
        <v>17</v>
      </c>
      <c r="D13645">
        <v>0</v>
      </c>
      <c r="E13645">
        <v>0</v>
      </c>
      <c r="F13645">
        <v>0</v>
      </c>
      <c r="G13645">
        <v>0</v>
      </c>
      <c r="H13645" t="s">
        <v>48</v>
      </c>
      <c r="I13645">
        <v>4</v>
      </c>
      <c r="J13645" t="s">
        <v>11</v>
      </c>
      <c r="K13645" t="str">
        <f>IF(New_Survey_Responses[[#This Row],[Response]]=0,"Neutral",IF(New_Survey_Responses[[#This Row],[Response]]&gt;2,"Positive","Negative"))</f>
        <v>Positive</v>
      </c>
    </row>
    <row r="13646" spans="1:11" x14ac:dyDescent="0.25">
      <c r="A13646">
        <v>13634</v>
      </c>
      <c r="B13646" t="s">
        <v>7</v>
      </c>
      <c r="C13646" t="s">
        <v>17</v>
      </c>
      <c r="D13646">
        <v>0</v>
      </c>
      <c r="E13646">
        <v>0</v>
      </c>
      <c r="F13646">
        <v>0</v>
      </c>
      <c r="G13646">
        <v>0</v>
      </c>
      <c r="H13646" t="s">
        <v>48</v>
      </c>
      <c r="I13646">
        <v>3</v>
      </c>
      <c r="J13646" t="s">
        <v>9</v>
      </c>
      <c r="K13646" t="str">
        <f>IF(New_Survey_Responses[[#This Row],[Response]]=0,"Neutral",IF(New_Survey_Responses[[#This Row],[Response]]&gt;2,"Positive","Negative"))</f>
        <v>Positive</v>
      </c>
    </row>
    <row r="13647" spans="1:11" x14ac:dyDescent="0.25">
      <c r="A13647">
        <v>13635</v>
      </c>
      <c r="B13647" t="s">
        <v>7</v>
      </c>
      <c r="C13647" t="s">
        <v>33</v>
      </c>
      <c r="D13647">
        <v>0</v>
      </c>
      <c r="E13647">
        <v>0</v>
      </c>
      <c r="F13647">
        <v>0</v>
      </c>
      <c r="G13647">
        <v>0</v>
      </c>
      <c r="H13647" t="s">
        <v>48</v>
      </c>
      <c r="I13647">
        <v>4</v>
      </c>
      <c r="J13647" t="s">
        <v>11</v>
      </c>
      <c r="K13647" t="str">
        <f>IF(New_Survey_Responses[[#This Row],[Response]]=0,"Neutral",IF(New_Survey_Responses[[#This Row],[Response]]&gt;2,"Positive","Negative"))</f>
        <v>Positive</v>
      </c>
    </row>
    <row r="13648" spans="1:11" x14ac:dyDescent="0.25">
      <c r="A13648">
        <v>13636</v>
      </c>
      <c r="B13648" t="s">
        <v>7</v>
      </c>
      <c r="C13648" t="s">
        <v>25</v>
      </c>
      <c r="D13648">
        <v>0</v>
      </c>
      <c r="E13648">
        <v>0</v>
      </c>
      <c r="F13648">
        <v>0</v>
      </c>
      <c r="G13648">
        <v>1</v>
      </c>
      <c r="H13648" t="s">
        <v>48</v>
      </c>
      <c r="I13648">
        <v>3</v>
      </c>
      <c r="J13648" t="s">
        <v>9</v>
      </c>
      <c r="K13648" t="str">
        <f>IF(New_Survey_Responses[[#This Row],[Response]]=0,"Neutral",IF(New_Survey_Responses[[#This Row],[Response]]&gt;2,"Positive","Negative"))</f>
        <v>Positive</v>
      </c>
    </row>
    <row r="13649" spans="1:11" x14ac:dyDescent="0.25">
      <c r="A13649">
        <v>13637</v>
      </c>
      <c r="B13649" t="s">
        <v>7</v>
      </c>
      <c r="C13649" t="s">
        <v>16</v>
      </c>
      <c r="D13649">
        <v>0</v>
      </c>
      <c r="E13649">
        <v>0</v>
      </c>
      <c r="F13649">
        <v>0</v>
      </c>
      <c r="G13649">
        <v>0</v>
      </c>
      <c r="H13649" t="s">
        <v>48</v>
      </c>
      <c r="I13649">
        <v>2</v>
      </c>
      <c r="J13649" t="s">
        <v>15</v>
      </c>
      <c r="K13649" t="str">
        <f>IF(New_Survey_Responses[[#This Row],[Response]]=0,"Neutral",IF(New_Survey_Responses[[#This Row],[Response]]&gt;2,"Positive","Negative"))</f>
        <v>Negative</v>
      </c>
    </row>
    <row r="13650" spans="1:11" x14ac:dyDescent="0.25">
      <c r="A13650">
        <v>13638</v>
      </c>
      <c r="B13650" t="s">
        <v>7</v>
      </c>
      <c r="C13650" t="s">
        <v>25</v>
      </c>
      <c r="D13650">
        <v>0</v>
      </c>
      <c r="E13650">
        <v>0</v>
      </c>
      <c r="F13650">
        <v>0</v>
      </c>
      <c r="G13650">
        <v>0</v>
      </c>
      <c r="H13650" t="s">
        <v>48</v>
      </c>
      <c r="I13650">
        <v>1</v>
      </c>
      <c r="J13650" t="s">
        <v>13</v>
      </c>
      <c r="K13650" t="str">
        <f>IF(New_Survey_Responses[[#This Row],[Response]]=0,"Neutral",IF(New_Survey_Responses[[#This Row],[Response]]&gt;2,"Positive","Negative"))</f>
        <v>Negative</v>
      </c>
    </row>
    <row r="13651" spans="1:11" x14ac:dyDescent="0.25">
      <c r="A13651">
        <v>13639</v>
      </c>
      <c r="B13651" t="s">
        <v>7</v>
      </c>
      <c r="C13651" t="s">
        <v>30</v>
      </c>
      <c r="D13651">
        <v>0</v>
      </c>
      <c r="E13651">
        <v>0</v>
      </c>
      <c r="F13651">
        <v>1</v>
      </c>
      <c r="G13651">
        <v>0</v>
      </c>
      <c r="H13651" t="s">
        <v>48</v>
      </c>
      <c r="I13651">
        <v>4</v>
      </c>
      <c r="J13651" t="s">
        <v>11</v>
      </c>
      <c r="K13651" t="str">
        <f>IF(New_Survey_Responses[[#This Row],[Response]]=0,"Neutral",IF(New_Survey_Responses[[#This Row],[Response]]&gt;2,"Positive","Negative"))</f>
        <v>Positive</v>
      </c>
    </row>
    <row r="13652" spans="1:11" x14ac:dyDescent="0.25">
      <c r="A13652">
        <v>13640</v>
      </c>
      <c r="B13652" t="s">
        <v>7</v>
      </c>
      <c r="C13652" t="s">
        <v>25</v>
      </c>
      <c r="D13652">
        <v>0</v>
      </c>
      <c r="E13652">
        <v>0</v>
      </c>
      <c r="F13652">
        <v>0</v>
      </c>
      <c r="G13652">
        <v>0</v>
      </c>
      <c r="H13652" t="s">
        <v>48</v>
      </c>
      <c r="I13652">
        <v>2</v>
      </c>
      <c r="J13652" t="s">
        <v>15</v>
      </c>
      <c r="K13652" t="str">
        <f>IF(New_Survey_Responses[[#This Row],[Response]]=0,"Neutral",IF(New_Survey_Responses[[#This Row],[Response]]&gt;2,"Positive","Negative"))</f>
        <v>Negative</v>
      </c>
    </row>
    <row r="13653" spans="1:11" x14ac:dyDescent="0.25">
      <c r="A13653">
        <v>13641</v>
      </c>
      <c r="B13653" t="s">
        <v>7</v>
      </c>
      <c r="C13653" t="s">
        <v>28</v>
      </c>
      <c r="D13653">
        <v>0</v>
      </c>
      <c r="E13653">
        <v>0</v>
      </c>
      <c r="F13653">
        <v>0</v>
      </c>
      <c r="G13653">
        <v>0</v>
      </c>
      <c r="H13653" t="s">
        <v>48</v>
      </c>
      <c r="I13653">
        <v>3</v>
      </c>
      <c r="J13653" t="s">
        <v>9</v>
      </c>
      <c r="K13653" t="str">
        <f>IF(New_Survey_Responses[[#This Row],[Response]]=0,"Neutral",IF(New_Survey_Responses[[#This Row],[Response]]&gt;2,"Positive","Negative"))</f>
        <v>Positive</v>
      </c>
    </row>
    <row r="13654" spans="1:11" x14ac:dyDescent="0.25">
      <c r="A13654">
        <v>13642</v>
      </c>
      <c r="B13654" t="s">
        <v>7</v>
      </c>
      <c r="C13654" t="s">
        <v>33</v>
      </c>
      <c r="D13654">
        <v>0</v>
      </c>
      <c r="E13654">
        <v>0</v>
      </c>
      <c r="F13654">
        <v>0</v>
      </c>
      <c r="G13654">
        <v>0</v>
      </c>
      <c r="H13654" t="s">
        <v>48</v>
      </c>
      <c r="I13654">
        <v>1</v>
      </c>
      <c r="J13654" t="s">
        <v>13</v>
      </c>
      <c r="K13654" t="str">
        <f>IF(New_Survey_Responses[[#This Row],[Response]]=0,"Neutral",IF(New_Survey_Responses[[#This Row],[Response]]&gt;2,"Positive","Negative"))</f>
        <v>Negative</v>
      </c>
    </row>
    <row r="13655" spans="1:11" x14ac:dyDescent="0.25">
      <c r="A13655">
        <v>13643</v>
      </c>
      <c r="B13655" t="s">
        <v>7</v>
      </c>
      <c r="C13655" t="s">
        <v>25</v>
      </c>
      <c r="D13655">
        <v>0</v>
      </c>
      <c r="E13655">
        <v>0</v>
      </c>
      <c r="F13655">
        <v>0</v>
      </c>
      <c r="G13655">
        <v>0</v>
      </c>
      <c r="H13655" t="s">
        <v>48</v>
      </c>
      <c r="I13655">
        <v>2</v>
      </c>
      <c r="J13655" t="s">
        <v>15</v>
      </c>
      <c r="K13655" t="str">
        <f>IF(New_Survey_Responses[[#This Row],[Response]]=0,"Neutral",IF(New_Survey_Responses[[#This Row],[Response]]&gt;2,"Positive","Negative"))</f>
        <v>Negative</v>
      </c>
    </row>
    <row r="13656" spans="1:11" x14ac:dyDescent="0.25">
      <c r="A13656">
        <v>13644</v>
      </c>
      <c r="B13656" t="s">
        <v>7</v>
      </c>
      <c r="C13656" t="s">
        <v>25</v>
      </c>
      <c r="D13656">
        <v>0</v>
      </c>
      <c r="E13656">
        <v>0</v>
      </c>
      <c r="F13656">
        <v>0</v>
      </c>
      <c r="G13656">
        <v>0</v>
      </c>
      <c r="H13656" t="s">
        <v>48</v>
      </c>
      <c r="I13656">
        <v>3</v>
      </c>
      <c r="J13656" t="s">
        <v>9</v>
      </c>
      <c r="K13656" t="str">
        <f>IF(New_Survey_Responses[[#This Row],[Response]]=0,"Neutral",IF(New_Survey_Responses[[#This Row],[Response]]&gt;2,"Positive","Negative"))</f>
        <v>Positive</v>
      </c>
    </row>
    <row r="13657" spans="1:11" x14ac:dyDescent="0.25">
      <c r="A13657">
        <v>13645</v>
      </c>
      <c r="B13657" t="s">
        <v>7</v>
      </c>
      <c r="C13657" t="s">
        <v>29</v>
      </c>
      <c r="D13657">
        <v>0</v>
      </c>
      <c r="E13657">
        <v>1</v>
      </c>
      <c r="F13657">
        <v>0</v>
      </c>
      <c r="G13657">
        <v>0</v>
      </c>
      <c r="H13657" t="s">
        <v>48</v>
      </c>
      <c r="I13657">
        <v>4</v>
      </c>
      <c r="J13657" t="s">
        <v>11</v>
      </c>
      <c r="K13657" t="str">
        <f>IF(New_Survey_Responses[[#This Row],[Response]]=0,"Neutral",IF(New_Survey_Responses[[#This Row],[Response]]&gt;2,"Positive","Negative"))</f>
        <v>Positive</v>
      </c>
    </row>
    <row r="13658" spans="1:11" x14ac:dyDescent="0.25">
      <c r="A13658">
        <v>13646</v>
      </c>
      <c r="B13658" t="s">
        <v>7</v>
      </c>
      <c r="C13658" t="s">
        <v>25</v>
      </c>
      <c r="D13658">
        <v>0</v>
      </c>
      <c r="E13658">
        <v>0</v>
      </c>
      <c r="F13658">
        <v>0</v>
      </c>
      <c r="G13658">
        <v>0</v>
      </c>
      <c r="H13658" t="s">
        <v>48</v>
      </c>
      <c r="I13658">
        <v>3</v>
      </c>
      <c r="J13658" t="s">
        <v>9</v>
      </c>
      <c r="K13658" t="str">
        <f>IF(New_Survey_Responses[[#This Row],[Response]]=0,"Neutral",IF(New_Survey_Responses[[#This Row],[Response]]&gt;2,"Positive","Negative"))</f>
        <v>Positive</v>
      </c>
    </row>
    <row r="13659" spans="1:11" x14ac:dyDescent="0.25">
      <c r="A13659">
        <v>13647</v>
      </c>
      <c r="B13659" t="s">
        <v>7</v>
      </c>
      <c r="C13659" t="s">
        <v>29</v>
      </c>
      <c r="D13659">
        <v>0</v>
      </c>
      <c r="E13659">
        <v>0</v>
      </c>
      <c r="F13659">
        <v>0</v>
      </c>
      <c r="G13659">
        <v>0</v>
      </c>
      <c r="H13659" t="s">
        <v>48</v>
      </c>
      <c r="I13659">
        <v>4</v>
      </c>
      <c r="J13659" t="s">
        <v>11</v>
      </c>
      <c r="K13659" t="str">
        <f>IF(New_Survey_Responses[[#This Row],[Response]]=0,"Neutral",IF(New_Survey_Responses[[#This Row],[Response]]&gt;2,"Positive","Negative"))</f>
        <v>Positive</v>
      </c>
    </row>
    <row r="13660" spans="1:11" x14ac:dyDescent="0.25">
      <c r="A13660">
        <v>13648</v>
      </c>
      <c r="B13660" t="s">
        <v>7</v>
      </c>
      <c r="C13660" t="s">
        <v>29</v>
      </c>
      <c r="D13660">
        <v>0</v>
      </c>
      <c r="E13660">
        <v>0</v>
      </c>
      <c r="F13660">
        <v>0</v>
      </c>
      <c r="G13660">
        <v>0</v>
      </c>
      <c r="H13660" t="s">
        <v>48</v>
      </c>
      <c r="I13660">
        <v>1</v>
      </c>
      <c r="J13660" t="s">
        <v>13</v>
      </c>
      <c r="K13660" t="str">
        <f>IF(New_Survey_Responses[[#This Row],[Response]]=0,"Neutral",IF(New_Survey_Responses[[#This Row],[Response]]&gt;2,"Positive","Negative"))</f>
        <v>Negative</v>
      </c>
    </row>
    <row r="13661" spans="1:11" x14ac:dyDescent="0.25">
      <c r="A13661">
        <v>13649</v>
      </c>
      <c r="B13661" t="s">
        <v>7</v>
      </c>
      <c r="C13661" t="s">
        <v>25</v>
      </c>
      <c r="D13661">
        <v>0</v>
      </c>
      <c r="E13661">
        <v>0</v>
      </c>
      <c r="F13661">
        <v>0</v>
      </c>
      <c r="G13661">
        <v>0</v>
      </c>
      <c r="H13661" t="s">
        <v>48</v>
      </c>
      <c r="I13661">
        <v>3</v>
      </c>
      <c r="J13661" t="s">
        <v>9</v>
      </c>
      <c r="K13661" t="str">
        <f>IF(New_Survey_Responses[[#This Row],[Response]]=0,"Neutral",IF(New_Survey_Responses[[#This Row],[Response]]&gt;2,"Positive","Negative"))</f>
        <v>Positive</v>
      </c>
    </row>
    <row r="13662" spans="1:11" x14ac:dyDescent="0.25">
      <c r="A13662">
        <v>13650</v>
      </c>
      <c r="B13662" t="s">
        <v>7</v>
      </c>
      <c r="C13662" t="s">
        <v>25</v>
      </c>
      <c r="D13662">
        <v>0</v>
      </c>
      <c r="E13662">
        <v>0</v>
      </c>
      <c r="F13662">
        <v>0</v>
      </c>
      <c r="G13662">
        <v>0</v>
      </c>
      <c r="H13662" t="s">
        <v>48</v>
      </c>
      <c r="I13662">
        <v>2</v>
      </c>
      <c r="J13662" t="s">
        <v>15</v>
      </c>
      <c r="K13662" t="str">
        <f>IF(New_Survey_Responses[[#This Row],[Response]]=0,"Neutral",IF(New_Survey_Responses[[#This Row],[Response]]&gt;2,"Positive","Negative"))</f>
        <v>Negative</v>
      </c>
    </row>
    <row r="13663" spans="1:11" x14ac:dyDescent="0.25">
      <c r="A13663">
        <v>13651</v>
      </c>
      <c r="B13663" t="s">
        <v>7</v>
      </c>
      <c r="C13663" t="s">
        <v>25</v>
      </c>
      <c r="D13663">
        <v>0</v>
      </c>
      <c r="E13663">
        <v>0</v>
      </c>
      <c r="F13663">
        <v>0</v>
      </c>
      <c r="G13663">
        <v>0</v>
      </c>
      <c r="H13663" t="s">
        <v>48</v>
      </c>
      <c r="I13663">
        <v>3</v>
      </c>
      <c r="J13663" t="s">
        <v>9</v>
      </c>
      <c r="K13663" t="str">
        <f>IF(New_Survey_Responses[[#This Row],[Response]]=0,"Neutral",IF(New_Survey_Responses[[#This Row],[Response]]&gt;2,"Positive","Negative"))</f>
        <v>Positive</v>
      </c>
    </row>
    <row r="13664" spans="1:11" x14ac:dyDescent="0.25">
      <c r="A13664">
        <v>13652</v>
      </c>
      <c r="B13664" t="s">
        <v>7</v>
      </c>
      <c r="C13664" t="s">
        <v>8</v>
      </c>
      <c r="D13664">
        <v>0</v>
      </c>
      <c r="E13664">
        <v>0</v>
      </c>
      <c r="F13664">
        <v>0</v>
      </c>
      <c r="G13664">
        <v>0</v>
      </c>
      <c r="H13664" t="s">
        <v>48</v>
      </c>
      <c r="I13664">
        <v>4</v>
      </c>
      <c r="J13664" t="s">
        <v>11</v>
      </c>
      <c r="K13664" t="str">
        <f>IF(New_Survey_Responses[[#This Row],[Response]]=0,"Neutral",IF(New_Survey_Responses[[#This Row],[Response]]&gt;2,"Positive","Negative"))</f>
        <v>Positive</v>
      </c>
    </row>
    <row r="13665" spans="1:11" x14ac:dyDescent="0.25">
      <c r="A13665">
        <v>13653</v>
      </c>
      <c r="B13665" t="s">
        <v>7</v>
      </c>
      <c r="C13665" t="s">
        <v>30</v>
      </c>
      <c r="D13665">
        <v>0</v>
      </c>
      <c r="E13665">
        <v>0</v>
      </c>
      <c r="F13665">
        <v>1</v>
      </c>
      <c r="G13665">
        <v>0</v>
      </c>
      <c r="H13665" t="s">
        <v>48</v>
      </c>
      <c r="I13665">
        <v>3</v>
      </c>
      <c r="J13665" t="s">
        <v>9</v>
      </c>
      <c r="K13665" t="str">
        <f>IF(New_Survey_Responses[[#This Row],[Response]]=0,"Neutral",IF(New_Survey_Responses[[#This Row],[Response]]&gt;2,"Positive","Negative"))</f>
        <v>Positive</v>
      </c>
    </row>
    <row r="13666" spans="1:11" x14ac:dyDescent="0.25">
      <c r="A13666">
        <v>13654</v>
      </c>
      <c r="B13666" t="s">
        <v>7</v>
      </c>
      <c r="C13666" t="s">
        <v>25</v>
      </c>
      <c r="D13666">
        <v>0</v>
      </c>
      <c r="E13666">
        <v>0</v>
      </c>
      <c r="F13666">
        <v>0</v>
      </c>
      <c r="G13666">
        <v>0</v>
      </c>
      <c r="H13666" t="s">
        <v>48</v>
      </c>
      <c r="I13666">
        <v>4</v>
      </c>
      <c r="J13666" t="s">
        <v>11</v>
      </c>
      <c r="K13666" t="str">
        <f>IF(New_Survey_Responses[[#This Row],[Response]]=0,"Neutral",IF(New_Survey_Responses[[#This Row],[Response]]&gt;2,"Positive","Negative"))</f>
        <v>Positive</v>
      </c>
    </row>
    <row r="13667" spans="1:11" x14ac:dyDescent="0.25">
      <c r="A13667">
        <v>13655</v>
      </c>
      <c r="B13667" t="s">
        <v>7</v>
      </c>
      <c r="C13667" t="s">
        <v>25</v>
      </c>
      <c r="D13667">
        <v>0</v>
      </c>
      <c r="E13667">
        <v>0</v>
      </c>
      <c r="F13667">
        <v>1</v>
      </c>
      <c r="G13667">
        <v>0</v>
      </c>
      <c r="H13667" t="s">
        <v>48</v>
      </c>
      <c r="I13667">
        <v>3</v>
      </c>
      <c r="J13667" t="s">
        <v>9</v>
      </c>
      <c r="K13667" t="str">
        <f>IF(New_Survey_Responses[[#This Row],[Response]]=0,"Neutral",IF(New_Survey_Responses[[#This Row],[Response]]&gt;2,"Positive","Negative"))</f>
        <v>Positive</v>
      </c>
    </row>
    <row r="13668" spans="1:11" x14ac:dyDescent="0.25">
      <c r="A13668">
        <v>13656</v>
      </c>
      <c r="B13668" t="s">
        <v>7</v>
      </c>
      <c r="C13668" t="s">
        <v>29</v>
      </c>
      <c r="D13668">
        <v>0</v>
      </c>
      <c r="E13668">
        <v>0</v>
      </c>
      <c r="F13668">
        <v>0</v>
      </c>
      <c r="G13668">
        <v>0</v>
      </c>
      <c r="H13668" t="s">
        <v>48</v>
      </c>
      <c r="I13668">
        <v>4</v>
      </c>
      <c r="J13668" t="s">
        <v>11</v>
      </c>
      <c r="K13668" t="str">
        <f>IF(New_Survey_Responses[[#This Row],[Response]]=0,"Neutral",IF(New_Survey_Responses[[#This Row],[Response]]&gt;2,"Positive","Negative"))</f>
        <v>Positive</v>
      </c>
    </row>
    <row r="13669" spans="1:11" x14ac:dyDescent="0.25">
      <c r="A13669">
        <v>13657</v>
      </c>
      <c r="B13669" t="s">
        <v>7</v>
      </c>
      <c r="C13669" t="s">
        <v>25</v>
      </c>
      <c r="D13669">
        <v>0</v>
      </c>
      <c r="E13669">
        <v>0</v>
      </c>
      <c r="F13669">
        <v>0</v>
      </c>
      <c r="G13669">
        <v>1</v>
      </c>
      <c r="H13669" t="s">
        <v>48</v>
      </c>
      <c r="I13669">
        <v>1</v>
      </c>
      <c r="J13669" t="s">
        <v>13</v>
      </c>
      <c r="K13669" t="str">
        <f>IF(New_Survey_Responses[[#This Row],[Response]]=0,"Neutral",IF(New_Survey_Responses[[#This Row],[Response]]&gt;2,"Positive","Negative"))</f>
        <v>Negative</v>
      </c>
    </row>
    <row r="13670" spans="1:11" x14ac:dyDescent="0.25">
      <c r="A13670">
        <v>13658</v>
      </c>
      <c r="B13670" t="s">
        <v>7</v>
      </c>
      <c r="C13670" t="s">
        <v>25</v>
      </c>
      <c r="D13670">
        <v>0</v>
      </c>
      <c r="E13670">
        <v>1</v>
      </c>
      <c r="F13670">
        <v>0</v>
      </c>
      <c r="G13670">
        <v>0</v>
      </c>
      <c r="H13670" t="s">
        <v>48</v>
      </c>
      <c r="I13670">
        <v>4</v>
      </c>
      <c r="J13670" t="s">
        <v>11</v>
      </c>
      <c r="K13670" t="str">
        <f>IF(New_Survey_Responses[[#This Row],[Response]]=0,"Neutral",IF(New_Survey_Responses[[#This Row],[Response]]&gt;2,"Positive","Negative"))</f>
        <v>Positive</v>
      </c>
    </row>
    <row r="13671" spans="1:11" x14ac:dyDescent="0.25">
      <c r="A13671">
        <v>13659</v>
      </c>
      <c r="B13671" t="s">
        <v>7</v>
      </c>
      <c r="C13671" t="s">
        <v>25</v>
      </c>
      <c r="D13671">
        <v>0</v>
      </c>
      <c r="E13671">
        <v>0</v>
      </c>
      <c r="F13671">
        <v>0</v>
      </c>
      <c r="G13671">
        <v>0</v>
      </c>
      <c r="H13671" t="s">
        <v>48</v>
      </c>
      <c r="I13671">
        <v>4</v>
      </c>
      <c r="J13671" t="s">
        <v>11</v>
      </c>
      <c r="K13671" t="str">
        <f>IF(New_Survey_Responses[[#This Row],[Response]]=0,"Neutral",IF(New_Survey_Responses[[#This Row],[Response]]&gt;2,"Positive","Negative"))</f>
        <v>Positive</v>
      </c>
    </row>
    <row r="13672" spans="1:11" x14ac:dyDescent="0.25">
      <c r="A13672">
        <v>13660</v>
      </c>
      <c r="B13672" t="s">
        <v>7</v>
      </c>
      <c r="C13672" t="s">
        <v>16</v>
      </c>
      <c r="D13672">
        <v>0</v>
      </c>
      <c r="E13672">
        <v>0</v>
      </c>
      <c r="F13672">
        <v>0</v>
      </c>
      <c r="G13672">
        <v>0</v>
      </c>
      <c r="H13672" t="s">
        <v>48</v>
      </c>
      <c r="I13672">
        <v>2</v>
      </c>
      <c r="J13672" t="s">
        <v>15</v>
      </c>
      <c r="K13672" t="str">
        <f>IF(New_Survey_Responses[[#This Row],[Response]]=0,"Neutral",IF(New_Survey_Responses[[#This Row],[Response]]&gt;2,"Positive","Negative"))</f>
        <v>Negative</v>
      </c>
    </row>
    <row r="13673" spans="1:11" x14ac:dyDescent="0.25">
      <c r="A13673">
        <v>13661</v>
      </c>
      <c r="B13673" t="s">
        <v>7</v>
      </c>
      <c r="C13673" t="s">
        <v>33</v>
      </c>
      <c r="D13673">
        <v>0</v>
      </c>
      <c r="E13673">
        <v>0</v>
      </c>
      <c r="F13673">
        <v>0</v>
      </c>
      <c r="G13673">
        <v>0</v>
      </c>
      <c r="H13673" t="s">
        <v>48</v>
      </c>
      <c r="I13673">
        <v>2</v>
      </c>
      <c r="J13673" t="s">
        <v>15</v>
      </c>
      <c r="K13673" t="str">
        <f>IF(New_Survey_Responses[[#This Row],[Response]]=0,"Neutral",IF(New_Survey_Responses[[#This Row],[Response]]&gt;2,"Positive","Negative"))</f>
        <v>Negative</v>
      </c>
    </row>
    <row r="13674" spans="1:11" x14ac:dyDescent="0.25">
      <c r="A13674">
        <v>13662</v>
      </c>
      <c r="B13674" t="s">
        <v>7</v>
      </c>
      <c r="C13674" t="s">
        <v>30</v>
      </c>
      <c r="D13674">
        <v>0</v>
      </c>
      <c r="E13674">
        <v>0</v>
      </c>
      <c r="F13674">
        <v>0</v>
      </c>
      <c r="G13674">
        <v>0</v>
      </c>
      <c r="H13674" t="s">
        <v>48</v>
      </c>
      <c r="I13674">
        <v>2</v>
      </c>
      <c r="J13674" t="s">
        <v>15</v>
      </c>
      <c r="K13674" t="str">
        <f>IF(New_Survey_Responses[[#This Row],[Response]]=0,"Neutral",IF(New_Survey_Responses[[#This Row],[Response]]&gt;2,"Positive","Negative"))</f>
        <v>Negative</v>
      </c>
    </row>
    <row r="13675" spans="1:11" x14ac:dyDescent="0.25">
      <c r="A13675">
        <v>13663</v>
      </c>
      <c r="B13675" t="s">
        <v>7</v>
      </c>
      <c r="C13675" t="s">
        <v>25</v>
      </c>
      <c r="D13675">
        <v>0</v>
      </c>
      <c r="E13675">
        <v>0</v>
      </c>
      <c r="F13675">
        <v>1</v>
      </c>
      <c r="G13675">
        <v>0</v>
      </c>
      <c r="H13675" t="s">
        <v>48</v>
      </c>
      <c r="I13675">
        <v>3</v>
      </c>
      <c r="J13675" t="s">
        <v>9</v>
      </c>
      <c r="K13675" t="str">
        <f>IF(New_Survey_Responses[[#This Row],[Response]]=0,"Neutral",IF(New_Survey_Responses[[#This Row],[Response]]&gt;2,"Positive","Negative"))</f>
        <v>Positive</v>
      </c>
    </row>
    <row r="13676" spans="1:11" x14ac:dyDescent="0.25">
      <c r="A13676">
        <v>13664</v>
      </c>
      <c r="B13676" t="s">
        <v>7</v>
      </c>
      <c r="C13676" t="s">
        <v>27</v>
      </c>
      <c r="D13676">
        <v>0</v>
      </c>
      <c r="E13676">
        <v>0</v>
      </c>
      <c r="F13676">
        <v>0</v>
      </c>
      <c r="G13676">
        <v>0</v>
      </c>
      <c r="H13676" t="s">
        <v>48</v>
      </c>
      <c r="I13676">
        <v>4</v>
      </c>
      <c r="J13676" t="s">
        <v>11</v>
      </c>
      <c r="K13676" t="str">
        <f>IF(New_Survey_Responses[[#This Row],[Response]]=0,"Neutral",IF(New_Survey_Responses[[#This Row],[Response]]&gt;2,"Positive","Negative"))</f>
        <v>Positive</v>
      </c>
    </row>
    <row r="13677" spans="1:11" x14ac:dyDescent="0.25">
      <c r="A13677">
        <v>13665</v>
      </c>
      <c r="B13677" t="s">
        <v>7</v>
      </c>
      <c r="C13677" t="s">
        <v>25</v>
      </c>
      <c r="D13677">
        <v>0</v>
      </c>
      <c r="E13677">
        <v>1</v>
      </c>
      <c r="F13677">
        <v>0</v>
      </c>
      <c r="G13677">
        <v>0</v>
      </c>
      <c r="H13677" t="s">
        <v>48</v>
      </c>
      <c r="I13677">
        <v>4</v>
      </c>
      <c r="J13677" t="s">
        <v>11</v>
      </c>
      <c r="K13677" t="str">
        <f>IF(New_Survey_Responses[[#This Row],[Response]]=0,"Neutral",IF(New_Survey_Responses[[#This Row],[Response]]&gt;2,"Positive","Negative"))</f>
        <v>Positive</v>
      </c>
    </row>
    <row r="13678" spans="1:11" x14ac:dyDescent="0.25">
      <c r="A13678">
        <v>13666</v>
      </c>
      <c r="B13678" t="s">
        <v>7</v>
      </c>
      <c r="C13678" t="s">
        <v>25</v>
      </c>
      <c r="D13678">
        <v>0</v>
      </c>
      <c r="E13678">
        <v>0</v>
      </c>
      <c r="F13678">
        <v>0</v>
      </c>
      <c r="G13678">
        <v>1</v>
      </c>
      <c r="H13678" t="s">
        <v>48</v>
      </c>
      <c r="I13678">
        <v>3</v>
      </c>
      <c r="J13678" t="s">
        <v>9</v>
      </c>
      <c r="K13678" t="str">
        <f>IF(New_Survey_Responses[[#This Row],[Response]]=0,"Neutral",IF(New_Survey_Responses[[#This Row],[Response]]&gt;2,"Positive","Negative"))</f>
        <v>Positive</v>
      </c>
    </row>
    <row r="13679" spans="1:11" x14ac:dyDescent="0.25">
      <c r="A13679">
        <v>13667</v>
      </c>
      <c r="B13679" t="s">
        <v>7</v>
      </c>
      <c r="C13679" t="s">
        <v>25</v>
      </c>
      <c r="D13679">
        <v>0</v>
      </c>
      <c r="E13679">
        <v>0</v>
      </c>
      <c r="F13679">
        <v>1</v>
      </c>
      <c r="G13679">
        <v>0</v>
      </c>
      <c r="H13679" t="s">
        <v>48</v>
      </c>
      <c r="I13679">
        <v>1</v>
      </c>
      <c r="J13679" t="s">
        <v>13</v>
      </c>
      <c r="K13679" t="str">
        <f>IF(New_Survey_Responses[[#This Row],[Response]]=0,"Neutral",IF(New_Survey_Responses[[#This Row],[Response]]&gt;2,"Positive","Negative"))</f>
        <v>Negative</v>
      </c>
    </row>
    <row r="13680" spans="1:11" x14ac:dyDescent="0.25">
      <c r="A13680">
        <v>13668</v>
      </c>
      <c r="B13680" t="s">
        <v>7</v>
      </c>
      <c r="C13680" t="s">
        <v>25</v>
      </c>
      <c r="D13680">
        <v>0</v>
      </c>
      <c r="E13680">
        <v>0</v>
      </c>
      <c r="F13680">
        <v>0</v>
      </c>
      <c r="G13680">
        <v>0</v>
      </c>
      <c r="H13680" t="s">
        <v>48</v>
      </c>
      <c r="I13680">
        <v>3</v>
      </c>
      <c r="J13680" t="s">
        <v>9</v>
      </c>
      <c r="K13680" t="str">
        <f>IF(New_Survey_Responses[[#This Row],[Response]]=0,"Neutral",IF(New_Survey_Responses[[#This Row],[Response]]&gt;2,"Positive","Negative"))</f>
        <v>Positive</v>
      </c>
    </row>
    <row r="13681" spans="1:11" x14ac:dyDescent="0.25">
      <c r="A13681">
        <v>13669</v>
      </c>
      <c r="B13681" t="s">
        <v>7</v>
      </c>
      <c r="C13681" t="s">
        <v>25</v>
      </c>
      <c r="D13681">
        <v>0</v>
      </c>
      <c r="E13681">
        <v>0</v>
      </c>
      <c r="F13681">
        <v>0</v>
      </c>
      <c r="G13681">
        <v>0</v>
      </c>
      <c r="H13681" t="s">
        <v>48</v>
      </c>
      <c r="I13681">
        <v>4</v>
      </c>
      <c r="J13681" t="s">
        <v>11</v>
      </c>
      <c r="K13681" t="str">
        <f>IF(New_Survey_Responses[[#This Row],[Response]]=0,"Neutral",IF(New_Survey_Responses[[#This Row],[Response]]&gt;2,"Positive","Negative"))</f>
        <v>Positive</v>
      </c>
    </row>
    <row r="13682" spans="1:11" x14ac:dyDescent="0.25">
      <c r="A13682">
        <v>13670</v>
      </c>
      <c r="B13682" t="s">
        <v>7</v>
      </c>
      <c r="C13682" t="s">
        <v>25</v>
      </c>
      <c r="D13682">
        <v>0</v>
      </c>
      <c r="E13682">
        <v>0</v>
      </c>
      <c r="F13682">
        <v>0</v>
      </c>
      <c r="G13682">
        <v>0</v>
      </c>
      <c r="H13682" t="s">
        <v>48</v>
      </c>
      <c r="I13682">
        <v>3</v>
      </c>
      <c r="J13682" t="s">
        <v>9</v>
      </c>
      <c r="K13682" t="str">
        <f>IF(New_Survey_Responses[[#This Row],[Response]]=0,"Neutral",IF(New_Survey_Responses[[#This Row],[Response]]&gt;2,"Positive","Negative"))</f>
        <v>Positive</v>
      </c>
    </row>
    <row r="13683" spans="1:11" x14ac:dyDescent="0.25">
      <c r="A13683">
        <v>13671</v>
      </c>
      <c r="B13683" t="s">
        <v>7</v>
      </c>
      <c r="C13683" t="s">
        <v>25</v>
      </c>
      <c r="D13683">
        <v>0</v>
      </c>
      <c r="E13683">
        <v>0</v>
      </c>
      <c r="F13683">
        <v>0</v>
      </c>
      <c r="G13683">
        <v>0</v>
      </c>
      <c r="H13683" t="s">
        <v>48</v>
      </c>
      <c r="I13683">
        <v>4</v>
      </c>
      <c r="J13683" t="s">
        <v>11</v>
      </c>
      <c r="K13683" t="str">
        <f>IF(New_Survey_Responses[[#This Row],[Response]]=0,"Neutral",IF(New_Survey_Responses[[#This Row],[Response]]&gt;2,"Positive","Negative"))</f>
        <v>Positive</v>
      </c>
    </row>
    <row r="13684" spans="1:11" x14ac:dyDescent="0.25">
      <c r="A13684">
        <v>13672</v>
      </c>
      <c r="B13684" t="s">
        <v>7</v>
      </c>
      <c r="C13684" t="s">
        <v>28</v>
      </c>
      <c r="D13684">
        <v>0</v>
      </c>
      <c r="E13684">
        <v>0</v>
      </c>
      <c r="F13684">
        <v>0</v>
      </c>
      <c r="G13684">
        <v>1</v>
      </c>
      <c r="H13684" t="s">
        <v>48</v>
      </c>
      <c r="I13684">
        <v>2</v>
      </c>
      <c r="J13684" t="s">
        <v>15</v>
      </c>
      <c r="K13684" t="str">
        <f>IF(New_Survey_Responses[[#This Row],[Response]]=0,"Neutral",IF(New_Survey_Responses[[#This Row],[Response]]&gt;2,"Positive","Negative"))</f>
        <v>Negative</v>
      </c>
    </row>
    <row r="13685" spans="1:11" x14ac:dyDescent="0.25">
      <c r="A13685">
        <v>13673</v>
      </c>
      <c r="B13685" t="s">
        <v>7</v>
      </c>
      <c r="C13685" t="s">
        <v>25</v>
      </c>
      <c r="D13685">
        <v>0</v>
      </c>
      <c r="E13685">
        <v>0</v>
      </c>
      <c r="F13685">
        <v>0</v>
      </c>
      <c r="G13685">
        <v>0</v>
      </c>
      <c r="H13685" t="s">
        <v>48</v>
      </c>
      <c r="I13685">
        <v>3</v>
      </c>
      <c r="J13685" t="s">
        <v>9</v>
      </c>
      <c r="K13685" t="str">
        <f>IF(New_Survey_Responses[[#This Row],[Response]]=0,"Neutral",IF(New_Survey_Responses[[#This Row],[Response]]&gt;2,"Positive","Negative"))</f>
        <v>Positive</v>
      </c>
    </row>
    <row r="13686" spans="1:11" x14ac:dyDescent="0.25">
      <c r="A13686">
        <v>13674</v>
      </c>
      <c r="B13686" t="s">
        <v>7</v>
      </c>
      <c r="C13686" t="s">
        <v>25</v>
      </c>
      <c r="D13686">
        <v>0</v>
      </c>
      <c r="E13686">
        <v>0</v>
      </c>
      <c r="F13686">
        <v>0</v>
      </c>
      <c r="G13686">
        <v>0</v>
      </c>
      <c r="H13686" t="s">
        <v>48</v>
      </c>
      <c r="I13686">
        <v>3</v>
      </c>
      <c r="J13686" t="s">
        <v>9</v>
      </c>
      <c r="K13686" t="str">
        <f>IF(New_Survey_Responses[[#This Row],[Response]]=0,"Neutral",IF(New_Survey_Responses[[#This Row],[Response]]&gt;2,"Positive","Negative"))</f>
        <v>Positive</v>
      </c>
    </row>
    <row r="13687" spans="1:11" x14ac:dyDescent="0.25">
      <c r="A13687">
        <v>13675</v>
      </c>
      <c r="B13687" t="s">
        <v>7</v>
      </c>
      <c r="C13687" t="s">
        <v>25</v>
      </c>
      <c r="D13687">
        <v>0</v>
      </c>
      <c r="E13687">
        <v>0</v>
      </c>
      <c r="F13687">
        <v>0</v>
      </c>
      <c r="G13687">
        <v>0</v>
      </c>
      <c r="H13687" t="s">
        <v>48</v>
      </c>
      <c r="I13687">
        <v>3</v>
      </c>
      <c r="J13687" t="s">
        <v>9</v>
      </c>
      <c r="K13687" t="str">
        <f>IF(New_Survey_Responses[[#This Row],[Response]]=0,"Neutral",IF(New_Survey_Responses[[#This Row],[Response]]&gt;2,"Positive","Negative"))</f>
        <v>Positive</v>
      </c>
    </row>
    <row r="13688" spans="1:11" x14ac:dyDescent="0.25">
      <c r="A13688">
        <v>13676</v>
      </c>
      <c r="B13688" t="s">
        <v>7</v>
      </c>
      <c r="C13688" t="s">
        <v>25</v>
      </c>
      <c r="D13688">
        <v>0</v>
      </c>
      <c r="E13688">
        <v>0</v>
      </c>
      <c r="F13688">
        <v>1</v>
      </c>
      <c r="G13688">
        <v>0</v>
      </c>
      <c r="H13688" t="s">
        <v>48</v>
      </c>
      <c r="I13688">
        <v>3</v>
      </c>
      <c r="J13688" t="s">
        <v>9</v>
      </c>
      <c r="K13688" t="str">
        <f>IF(New_Survey_Responses[[#This Row],[Response]]=0,"Neutral",IF(New_Survey_Responses[[#This Row],[Response]]&gt;2,"Positive","Negative"))</f>
        <v>Positive</v>
      </c>
    </row>
    <row r="13689" spans="1:11" x14ac:dyDescent="0.25">
      <c r="A13689">
        <v>13677</v>
      </c>
      <c r="B13689" t="s">
        <v>7</v>
      </c>
      <c r="C13689" t="s">
        <v>25</v>
      </c>
      <c r="D13689">
        <v>0</v>
      </c>
      <c r="E13689">
        <v>0</v>
      </c>
      <c r="F13689">
        <v>0</v>
      </c>
      <c r="G13689">
        <v>0</v>
      </c>
      <c r="H13689" t="s">
        <v>48</v>
      </c>
      <c r="I13689">
        <v>3</v>
      </c>
      <c r="J13689" t="s">
        <v>9</v>
      </c>
      <c r="K13689" t="str">
        <f>IF(New_Survey_Responses[[#This Row],[Response]]=0,"Neutral",IF(New_Survey_Responses[[#This Row],[Response]]&gt;2,"Positive","Negative"))</f>
        <v>Positive</v>
      </c>
    </row>
    <row r="13690" spans="1:11" x14ac:dyDescent="0.25">
      <c r="A13690">
        <v>13678</v>
      </c>
      <c r="B13690" t="s">
        <v>7</v>
      </c>
      <c r="C13690" t="s">
        <v>25</v>
      </c>
      <c r="D13690">
        <v>0</v>
      </c>
      <c r="E13690">
        <v>0</v>
      </c>
      <c r="F13690">
        <v>0</v>
      </c>
      <c r="G13690">
        <v>0</v>
      </c>
      <c r="H13690" t="s">
        <v>48</v>
      </c>
      <c r="I13690">
        <v>4</v>
      </c>
      <c r="J13690" t="s">
        <v>11</v>
      </c>
      <c r="K13690" t="str">
        <f>IF(New_Survey_Responses[[#This Row],[Response]]=0,"Neutral",IF(New_Survey_Responses[[#This Row],[Response]]&gt;2,"Positive","Negative"))</f>
        <v>Positive</v>
      </c>
    </row>
    <row r="13691" spans="1:11" x14ac:dyDescent="0.25">
      <c r="A13691">
        <v>13679</v>
      </c>
      <c r="B13691" t="s">
        <v>7</v>
      </c>
      <c r="C13691" t="s">
        <v>25</v>
      </c>
      <c r="D13691">
        <v>0</v>
      </c>
      <c r="E13691">
        <v>0</v>
      </c>
      <c r="F13691">
        <v>0</v>
      </c>
      <c r="G13691">
        <v>0</v>
      </c>
      <c r="H13691" t="s">
        <v>48</v>
      </c>
      <c r="I13691">
        <v>4</v>
      </c>
      <c r="J13691" t="s">
        <v>11</v>
      </c>
      <c r="K13691" t="str">
        <f>IF(New_Survey_Responses[[#This Row],[Response]]=0,"Neutral",IF(New_Survey_Responses[[#This Row],[Response]]&gt;2,"Positive","Negative"))</f>
        <v>Positive</v>
      </c>
    </row>
    <row r="13692" spans="1:11" x14ac:dyDescent="0.25">
      <c r="A13692">
        <v>13680</v>
      </c>
      <c r="B13692" t="s">
        <v>7</v>
      </c>
      <c r="C13692" t="s">
        <v>25</v>
      </c>
      <c r="D13692">
        <v>0</v>
      </c>
      <c r="E13692">
        <v>0</v>
      </c>
      <c r="F13692">
        <v>0</v>
      </c>
      <c r="G13692">
        <v>0</v>
      </c>
      <c r="H13692" t="s">
        <v>48</v>
      </c>
      <c r="I13692">
        <v>1</v>
      </c>
      <c r="J13692" t="s">
        <v>13</v>
      </c>
      <c r="K13692" t="str">
        <f>IF(New_Survey_Responses[[#This Row],[Response]]=0,"Neutral",IF(New_Survey_Responses[[#This Row],[Response]]&gt;2,"Positive","Negative"))</f>
        <v>Negative</v>
      </c>
    </row>
    <row r="13693" spans="1:11" x14ac:dyDescent="0.25">
      <c r="A13693">
        <v>13681</v>
      </c>
      <c r="B13693" t="s">
        <v>7</v>
      </c>
      <c r="C13693" t="s">
        <v>25</v>
      </c>
      <c r="D13693">
        <v>0</v>
      </c>
      <c r="E13693">
        <v>0</v>
      </c>
      <c r="F13693">
        <v>0</v>
      </c>
      <c r="G13693">
        <v>0</v>
      </c>
      <c r="H13693" t="s">
        <v>48</v>
      </c>
      <c r="I13693">
        <v>4</v>
      </c>
      <c r="J13693" t="s">
        <v>11</v>
      </c>
      <c r="K13693" t="str">
        <f>IF(New_Survey_Responses[[#This Row],[Response]]=0,"Neutral",IF(New_Survey_Responses[[#This Row],[Response]]&gt;2,"Positive","Negative"))</f>
        <v>Positive</v>
      </c>
    </row>
    <row r="13694" spans="1:11" x14ac:dyDescent="0.25">
      <c r="A13694">
        <v>13682</v>
      </c>
      <c r="B13694" t="s">
        <v>7</v>
      </c>
      <c r="C13694" t="s">
        <v>25</v>
      </c>
      <c r="D13694">
        <v>0</v>
      </c>
      <c r="E13694">
        <v>0</v>
      </c>
      <c r="F13694">
        <v>0</v>
      </c>
      <c r="G13694">
        <v>0</v>
      </c>
      <c r="H13694" t="s">
        <v>48</v>
      </c>
      <c r="I13694">
        <v>4</v>
      </c>
      <c r="J13694" t="s">
        <v>11</v>
      </c>
      <c r="K13694" t="str">
        <f>IF(New_Survey_Responses[[#This Row],[Response]]=0,"Neutral",IF(New_Survey_Responses[[#This Row],[Response]]&gt;2,"Positive","Negative"))</f>
        <v>Positive</v>
      </c>
    </row>
    <row r="13695" spans="1:11" x14ac:dyDescent="0.25">
      <c r="A13695">
        <v>13683</v>
      </c>
      <c r="B13695" t="s">
        <v>7</v>
      </c>
      <c r="C13695" t="s">
        <v>25</v>
      </c>
      <c r="D13695">
        <v>0</v>
      </c>
      <c r="E13695">
        <v>0</v>
      </c>
      <c r="F13695">
        <v>0</v>
      </c>
      <c r="G13695">
        <v>0</v>
      </c>
      <c r="H13695" t="s">
        <v>48</v>
      </c>
      <c r="I13695">
        <v>3</v>
      </c>
      <c r="J13695" t="s">
        <v>9</v>
      </c>
      <c r="K13695" t="str">
        <f>IF(New_Survey_Responses[[#This Row],[Response]]=0,"Neutral",IF(New_Survey_Responses[[#This Row],[Response]]&gt;2,"Positive","Negative"))</f>
        <v>Positive</v>
      </c>
    </row>
    <row r="13696" spans="1:11" x14ac:dyDescent="0.25">
      <c r="A13696">
        <v>13684</v>
      </c>
      <c r="B13696" t="s">
        <v>7</v>
      </c>
      <c r="C13696" t="s">
        <v>25</v>
      </c>
      <c r="D13696">
        <v>0</v>
      </c>
      <c r="E13696">
        <v>0</v>
      </c>
      <c r="F13696">
        <v>0</v>
      </c>
      <c r="G13696">
        <v>0</v>
      </c>
      <c r="H13696" t="s">
        <v>48</v>
      </c>
      <c r="I13696">
        <v>4</v>
      </c>
      <c r="J13696" t="s">
        <v>11</v>
      </c>
      <c r="K13696" t="str">
        <f>IF(New_Survey_Responses[[#This Row],[Response]]=0,"Neutral",IF(New_Survey_Responses[[#This Row],[Response]]&gt;2,"Positive","Negative"))</f>
        <v>Positive</v>
      </c>
    </row>
    <row r="13697" spans="1:11" x14ac:dyDescent="0.25">
      <c r="A13697">
        <v>13685</v>
      </c>
      <c r="B13697" t="s">
        <v>7</v>
      </c>
      <c r="C13697" t="s">
        <v>25</v>
      </c>
      <c r="D13697">
        <v>0</v>
      </c>
      <c r="E13697">
        <v>0</v>
      </c>
      <c r="F13697">
        <v>1</v>
      </c>
      <c r="G13697">
        <v>0</v>
      </c>
      <c r="H13697" t="s">
        <v>48</v>
      </c>
      <c r="I13697">
        <v>3</v>
      </c>
      <c r="J13697" t="s">
        <v>9</v>
      </c>
      <c r="K13697" t="str">
        <f>IF(New_Survey_Responses[[#This Row],[Response]]=0,"Neutral",IF(New_Survey_Responses[[#This Row],[Response]]&gt;2,"Positive","Negative"))</f>
        <v>Positive</v>
      </c>
    </row>
    <row r="13698" spans="1:11" x14ac:dyDescent="0.25">
      <c r="A13698">
        <v>13686</v>
      </c>
      <c r="B13698" t="s">
        <v>7</v>
      </c>
      <c r="C13698" t="s">
        <v>25</v>
      </c>
      <c r="D13698">
        <v>0</v>
      </c>
      <c r="E13698">
        <v>0</v>
      </c>
      <c r="F13698">
        <v>0</v>
      </c>
      <c r="G13698">
        <v>0</v>
      </c>
      <c r="H13698" t="s">
        <v>48</v>
      </c>
      <c r="I13698">
        <v>3</v>
      </c>
      <c r="J13698" t="s">
        <v>9</v>
      </c>
      <c r="K13698" t="str">
        <f>IF(New_Survey_Responses[[#This Row],[Response]]=0,"Neutral",IF(New_Survey_Responses[[#This Row],[Response]]&gt;2,"Positive","Negative"))</f>
        <v>Positive</v>
      </c>
    </row>
    <row r="13699" spans="1:11" x14ac:dyDescent="0.25">
      <c r="A13699">
        <v>13687</v>
      </c>
      <c r="B13699" t="s">
        <v>7</v>
      </c>
      <c r="C13699" t="s">
        <v>25</v>
      </c>
      <c r="D13699">
        <v>0</v>
      </c>
      <c r="E13699">
        <v>0</v>
      </c>
      <c r="F13699">
        <v>1</v>
      </c>
      <c r="G13699">
        <v>0</v>
      </c>
      <c r="H13699" t="s">
        <v>48</v>
      </c>
      <c r="I13699">
        <v>4</v>
      </c>
      <c r="J13699" t="s">
        <v>11</v>
      </c>
      <c r="K13699" t="str">
        <f>IF(New_Survey_Responses[[#This Row],[Response]]=0,"Neutral",IF(New_Survey_Responses[[#This Row],[Response]]&gt;2,"Positive","Negative"))</f>
        <v>Positive</v>
      </c>
    </row>
    <row r="13700" spans="1:11" x14ac:dyDescent="0.25">
      <c r="A13700">
        <v>13688</v>
      </c>
      <c r="B13700" t="s">
        <v>7</v>
      </c>
      <c r="C13700" t="s">
        <v>31</v>
      </c>
      <c r="D13700">
        <v>0</v>
      </c>
      <c r="E13700">
        <v>0</v>
      </c>
      <c r="F13700">
        <v>1</v>
      </c>
      <c r="G13700">
        <v>0</v>
      </c>
      <c r="H13700" t="s">
        <v>48</v>
      </c>
      <c r="I13700">
        <v>4</v>
      </c>
      <c r="J13700" t="s">
        <v>11</v>
      </c>
      <c r="K13700" t="str">
        <f>IF(New_Survey_Responses[[#This Row],[Response]]=0,"Neutral",IF(New_Survey_Responses[[#This Row],[Response]]&gt;2,"Positive","Negative"))</f>
        <v>Positive</v>
      </c>
    </row>
    <row r="13701" spans="1:11" x14ac:dyDescent="0.25">
      <c r="A13701">
        <v>13689</v>
      </c>
      <c r="B13701" t="s">
        <v>7</v>
      </c>
      <c r="C13701" t="s">
        <v>25</v>
      </c>
      <c r="D13701">
        <v>0</v>
      </c>
      <c r="E13701">
        <v>0</v>
      </c>
      <c r="F13701">
        <v>1</v>
      </c>
      <c r="G13701">
        <v>0</v>
      </c>
      <c r="H13701" t="s">
        <v>48</v>
      </c>
      <c r="I13701">
        <v>4</v>
      </c>
      <c r="J13701" t="s">
        <v>11</v>
      </c>
      <c r="K13701" t="str">
        <f>IF(New_Survey_Responses[[#This Row],[Response]]=0,"Neutral",IF(New_Survey_Responses[[#This Row],[Response]]&gt;2,"Positive","Negative"))</f>
        <v>Positive</v>
      </c>
    </row>
    <row r="13702" spans="1:11" x14ac:dyDescent="0.25">
      <c r="A13702">
        <v>13690</v>
      </c>
      <c r="B13702" t="s">
        <v>7</v>
      </c>
      <c r="C13702" t="s">
        <v>25</v>
      </c>
      <c r="D13702">
        <v>0</v>
      </c>
      <c r="E13702">
        <v>0</v>
      </c>
      <c r="F13702">
        <v>1</v>
      </c>
      <c r="G13702">
        <v>0</v>
      </c>
      <c r="H13702" t="s">
        <v>48</v>
      </c>
      <c r="I13702">
        <v>3</v>
      </c>
      <c r="J13702" t="s">
        <v>9</v>
      </c>
      <c r="K13702" t="str">
        <f>IF(New_Survey_Responses[[#This Row],[Response]]=0,"Neutral",IF(New_Survey_Responses[[#This Row],[Response]]&gt;2,"Positive","Negative"))</f>
        <v>Positive</v>
      </c>
    </row>
    <row r="13703" spans="1:11" x14ac:dyDescent="0.25">
      <c r="A13703">
        <v>13691</v>
      </c>
      <c r="B13703" t="s">
        <v>7</v>
      </c>
      <c r="C13703" t="s">
        <v>10</v>
      </c>
      <c r="D13703">
        <v>1</v>
      </c>
      <c r="E13703">
        <v>0</v>
      </c>
      <c r="F13703">
        <v>0</v>
      </c>
      <c r="G13703">
        <v>0</v>
      </c>
      <c r="H13703" t="s">
        <v>48</v>
      </c>
      <c r="I13703">
        <v>1</v>
      </c>
      <c r="J13703" t="s">
        <v>13</v>
      </c>
      <c r="K13703" t="str">
        <f>IF(New_Survey_Responses[[#This Row],[Response]]=0,"Neutral",IF(New_Survey_Responses[[#This Row],[Response]]&gt;2,"Positive","Negative"))</f>
        <v>Negative</v>
      </c>
    </row>
    <row r="13704" spans="1:11" x14ac:dyDescent="0.25">
      <c r="A13704">
        <v>13692</v>
      </c>
      <c r="B13704" t="s">
        <v>7</v>
      </c>
      <c r="C13704" t="s">
        <v>14</v>
      </c>
      <c r="D13704">
        <v>0</v>
      </c>
      <c r="E13704">
        <v>0</v>
      </c>
      <c r="F13704">
        <v>0</v>
      </c>
      <c r="G13704">
        <v>0</v>
      </c>
      <c r="H13704" t="s">
        <v>48</v>
      </c>
      <c r="I13704">
        <v>2</v>
      </c>
      <c r="J13704" t="s">
        <v>15</v>
      </c>
      <c r="K13704" t="str">
        <f>IF(New_Survey_Responses[[#This Row],[Response]]=0,"Neutral",IF(New_Survey_Responses[[#This Row],[Response]]&gt;2,"Positive","Negative"))</f>
        <v>Negative</v>
      </c>
    </row>
    <row r="13705" spans="1:11" x14ac:dyDescent="0.25">
      <c r="A13705">
        <v>13693</v>
      </c>
      <c r="B13705" t="s">
        <v>7</v>
      </c>
      <c r="C13705" t="s">
        <v>26</v>
      </c>
      <c r="D13705">
        <v>0</v>
      </c>
      <c r="E13705">
        <v>0</v>
      </c>
      <c r="F13705">
        <v>0</v>
      </c>
      <c r="G13705">
        <v>0</v>
      </c>
      <c r="H13705" t="s">
        <v>48</v>
      </c>
      <c r="I13705">
        <v>4</v>
      </c>
      <c r="J13705" t="s">
        <v>11</v>
      </c>
      <c r="K13705" t="str">
        <f>IF(New_Survey_Responses[[#This Row],[Response]]=0,"Neutral",IF(New_Survey_Responses[[#This Row],[Response]]&gt;2,"Positive","Negative"))</f>
        <v>Positive</v>
      </c>
    </row>
    <row r="13706" spans="1:11" x14ac:dyDescent="0.25">
      <c r="A13706">
        <v>13694</v>
      </c>
      <c r="B13706" t="s">
        <v>7</v>
      </c>
      <c r="C13706" t="s">
        <v>31</v>
      </c>
      <c r="D13706">
        <v>0</v>
      </c>
      <c r="E13706">
        <v>0</v>
      </c>
      <c r="F13706">
        <v>1</v>
      </c>
      <c r="G13706">
        <v>0</v>
      </c>
      <c r="H13706" t="s">
        <v>48</v>
      </c>
      <c r="I13706">
        <v>3</v>
      </c>
      <c r="J13706" t="s">
        <v>9</v>
      </c>
      <c r="K13706" t="str">
        <f>IF(New_Survey_Responses[[#This Row],[Response]]=0,"Neutral",IF(New_Survey_Responses[[#This Row],[Response]]&gt;2,"Positive","Negative"))</f>
        <v>Positive</v>
      </c>
    </row>
    <row r="13707" spans="1:11" x14ac:dyDescent="0.25">
      <c r="A13707">
        <v>13695</v>
      </c>
      <c r="B13707" t="s">
        <v>7</v>
      </c>
      <c r="C13707" t="s">
        <v>26</v>
      </c>
      <c r="D13707">
        <v>0</v>
      </c>
      <c r="E13707">
        <v>0</v>
      </c>
      <c r="F13707">
        <v>0</v>
      </c>
      <c r="G13707">
        <v>0</v>
      </c>
      <c r="H13707" t="s">
        <v>48</v>
      </c>
      <c r="I13707">
        <v>4</v>
      </c>
      <c r="J13707" t="s">
        <v>11</v>
      </c>
      <c r="K13707" t="str">
        <f>IF(New_Survey_Responses[[#This Row],[Response]]=0,"Neutral",IF(New_Survey_Responses[[#This Row],[Response]]&gt;2,"Positive","Negative"))</f>
        <v>Positive</v>
      </c>
    </row>
    <row r="13708" spans="1:11" x14ac:dyDescent="0.25">
      <c r="A13708">
        <v>13696</v>
      </c>
      <c r="B13708" t="s">
        <v>7</v>
      </c>
      <c r="C13708" t="s">
        <v>14</v>
      </c>
      <c r="D13708">
        <v>0</v>
      </c>
      <c r="E13708">
        <v>0</v>
      </c>
      <c r="F13708">
        <v>0</v>
      </c>
      <c r="G13708">
        <v>0</v>
      </c>
      <c r="H13708" t="s">
        <v>48</v>
      </c>
      <c r="I13708">
        <v>3</v>
      </c>
      <c r="J13708" t="s">
        <v>9</v>
      </c>
      <c r="K13708" t="str">
        <f>IF(New_Survey_Responses[[#This Row],[Response]]=0,"Neutral",IF(New_Survey_Responses[[#This Row],[Response]]&gt;2,"Positive","Negative"))</f>
        <v>Positive</v>
      </c>
    </row>
    <row r="13709" spans="1:11" x14ac:dyDescent="0.25">
      <c r="A13709">
        <v>13697</v>
      </c>
      <c r="B13709" t="s">
        <v>7</v>
      </c>
      <c r="C13709" t="s">
        <v>14</v>
      </c>
      <c r="D13709">
        <v>0</v>
      </c>
      <c r="E13709">
        <v>0</v>
      </c>
      <c r="F13709">
        <v>0</v>
      </c>
      <c r="G13709">
        <v>0</v>
      </c>
      <c r="H13709" t="s">
        <v>48</v>
      </c>
      <c r="I13709">
        <v>2</v>
      </c>
      <c r="J13709" t="s">
        <v>15</v>
      </c>
      <c r="K13709" t="str">
        <f>IF(New_Survey_Responses[[#This Row],[Response]]=0,"Neutral",IF(New_Survey_Responses[[#This Row],[Response]]&gt;2,"Positive","Negative"))</f>
        <v>Negative</v>
      </c>
    </row>
    <row r="13710" spans="1:11" x14ac:dyDescent="0.25">
      <c r="A13710">
        <v>13698</v>
      </c>
      <c r="B13710" t="s">
        <v>7</v>
      </c>
      <c r="C13710" t="s">
        <v>23</v>
      </c>
      <c r="D13710">
        <v>0</v>
      </c>
      <c r="E13710">
        <v>1</v>
      </c>
      <c r="F13710">
        <v>0</v>
      </c>
      <c r="G13710">
        <v>0</v>
      </c>
      <c r="H13710" t="s">
        <v>48</v>
      </c>
      <c r="I13710">
        <v>4</v>
      </c>
      <c r="J13710" t="s">
        <v>11</v>
      </c>
      <c r="K13710" t="str">
        <f>IF(New_Survey_Responses[[#This Row],[Response]]=0,"Neutral",IF(New_Survey_Responses[[#This Row],[Response]]&gt;2,"Positive","Negative"))</f>
        <v>Positive</v>
      </c>
    </row>
    <row r="13711" spans="1:11" x14ac:dyDescent="0.25">
      <c r="A13711">
        <v>13699</v>
      </c>
      <c r="B13711" t="s">
        <v>7</v>
      </c>
      <c r="C13711" t="s">
        <v>25</v>
      </c>
      <c r="D13711">
        <v>0</v>
      </c>
      <c r="E13711">
        <v>0</v>
      </c>
      <c r="F13711">
        <v>0</v>
      </c>
      <c r="G13711">
        <v>0</v>
      </c>
      <c r="H13711" t="s">
        <v>48</v>
      </c>
      <c r="I13711">
        <v>4</v>
      </c>
      <c r="J13711" t="s">
        <v>11</v>
      </c>
      <c r="K13711" t="str">
        <f>IF(New_Survey_Responses[[#This Row],[Response]]=0,"Neutral",IF(New_Survey_Responses[[#This Row],[Response]]&gt;2,"Positive","Negative"))</f>
        <v>Positive</v>
      </c>
    </row>
    <row r="13712" spans="1:11" x14ac:dyDescent="0.25">
      <c r="A13712">
        <v>13700</v>
      </c>
      <c r="B13712" t="s">
        <v>7</v>
      </c>
      <c r="C13712" t="s">
        <v>14</v>
      </c>
      <c r="D13712">
        <v>0</v>
      </c>
      <c r="E13712">
        <v>0</v>
      </c>
      <c r="F13712">
        <v>0</v>
      </c>
      <c r="G13712">
        <v>0</v>
      </c>
      <c r="H13712" t="s">
        <v>48</v>
      </c>
      <c r="I13712">
        <v>1</v>
      </c>
      <c r="J13712" t="s">
        <v>13</v>
      </c>
      <c r="K13712" t="str">
        <f>IF(New_Survey_Responses[[#This Row],[Response]]=0,"Neutral",IF(New_Survey_Responses[[#This Row],[Response]]&gt;2,"Positive","Negative"))</f>
        <v>Negative</v>
      </c>
    </row>
    <row r="13713" spans="1:11" x14ac:dyDescent="0.25">
      <c r="A13713">
        <v>13701</v>
      </c>
      <c r="B13713" t="s">
        <v>7</v>
      </c>
      <c r="C13713" t="s">
        <v>31</v>
      </c>
      <c r="D13713">
        <v>0</v>
      </c>
      <c r="E13713">
        <v>0</v>
      </c>
      <c r="F13713">
        <v>0</v>
      </c>
      <c r="G13713">
        <v>1</v>
      </c>
      <c r="H13713" t="s">
        <v>48</v>
      </c>
      <c r="I13713">
        <v>3</v>
      </c>
      <c r="J13713" t="s">
        <v>9</v>
      </c>
      <c r="K13713" t="str">
        <f>IF(New_Survey_Responses[[#This Row],[Response]]=0,"Neutral",IF(New_Survey_Responses[[#This Row],[Response]]&gt;2,"Positive","Negative"))</f>
        <v>Positive</v>
      </c>
    </row>
    <row r="13714" spans="1:11" x14ac:dyDescent="0.25">
      <c r="A13714">
        <v>13702</v>
      </c>
      <c r="B13714" t="s">
        <v>7</v>
      </c>
      <c r="C13714" t="s">
        <v>25</v>
      </c>
      <c r="D13714">
        <v>0</v>
      </c>
      <c r="E13714">
        <v>0</v>
      </c>
      <c r="F13714">
        <v>0</v>
      </c>
      <c r="G13714">
        <v>0</v>
      </c>
      <c r="H13714" t="s">
        <v>48</v>
      </c>
      <c r="I13714">
        <v>3</v>
      </c>
      <c r="J13714" t="s">
        <v>9</v>
      </c>
      <c r="K13714" t="str">
        <f>IF(New_Survey_Responses[[#This Row],[Response]]=0,"Neutral",IF(New_Survey_Responses[[#This Row],[Response]]&gt;2,"Positive","Negative"))</f>
        <v>Positive</v>
      </c>
    </row>
    <row r="13715" spans="1:11" x14ac:dyDescent="0.25">
      <c r="A13715">
        <v>13703</v>
      </c>
      <c r="B13715" t="s">
        <v>7</v>
      </c>
      <c r="C13715" t="s">
        <v>12</v>
      </c>
      <c r="D13715">
        <v>0</v>
      </c>
      <c r="E13715">
        <v>0</v>
      </c>
      <c r="F13715">
        <v>0</v>
      </c>
      <c r="G13715">
        <v>0</v>
      </c>
      <c r="H13715" t="s">
        <v>48</v>
      </c>
      <c r="I13715">
        <v>3</v>
      </c>
      <c r="J13715" t="s">
        <v>9</v>
      </c>
      <c r="K13715" t="str">
        <f>IF(New_Survey_Responses[[#This Row],[Response]]=0,"Neutral",IF(New_Survey_Responses[[#This Row],[Response]]&gt;2,"Positive","Negative"))</f>
        <v>Positive</v>
      </c>
    </row>
    <row r="13716" spans="1:11" x14ac:dyDescent="0.25">
      <c r="A13716">
        <v>13704</v>
      </c>
      <c r="B13716" t="s">
        <v>7</v>
      </c>
      <c r="C13716" t="s">
        <v>22</v>
      </c>
      <c r="D13716">
        <v>0</v>
      </c>
      <c r="E13716">
        <v>0</v>
      </c>
      <c r="F13716">
        <v>0</v>
      </c>
      <c r="G13716">
        <v>0</v>
      </c>
      <c r="H13716" t="s">
        <v>48</v>
      </c>
      <c r="I13716">
        <v>4</v>
      </c>
      <c r="J13716" t="s">
        <v>11</v>
      </c>
      <c r="K13716" t="str">
        <f>IF(New_Survey_Responses[[#This Row],[Response]]=0,"Neutral",IF(New_Survey_Responses[[#This Row],[Response]]&gt;2,"Positive","Negative"))</f>
        <v>Positive</v>
      </c>
    </row>
    <row r="13717" spans="1:11" x14ac:dyDescent="0.25">
      <c r="A13717">
        <v>13705</v>
      </c>
      <c r="B13717" t="s">
        <v>7</v>
      </c>
      <c r="C13717" t="s">
        <v>18</v>
      </c>
      <c r="D13717">
        <v>0</v>
      </c>
      <c r="E13717">
        <v>0</v>
      </c>
      <c r="F13717">
        <v>0</v>
      </c>
      <c r="G13717">
        <v>0</v>
      </c>
      <c r="H13717" t="s">
        <v>48</v>
      </c>
      <c r="I13717">
        <v>4</v>
      </c>
      <c r="J13717" t="s">
        <v>11</v>
      </c>
      <c r="K13717" t="str">
        <f>IF(New_Survey_Responses[[#This Row],[Response]]=0,"Neutral",IF(New_Survey_Responses[[#This Row],[Response]]&gt;2,"Positive","Negative"))</f>
        <v>Positive</v>
      </c>
    </row>
    <row r="13718" spans="1:11" x14ac:dyDescent="0.25">
      <c r="A13718">
        <v>13706</v>
      </c>
      <c r="B13718" t="s">
        <v>7</v>
      </c>
      <c r="C13718" t="s">
        <v>28</v>
      </c>
      <c r="D13718">
        <v>0</v>
      </c>
      <c r="E13718">
        <v>0</v>
      </c>
      <c r="F13718">
        <v>0</v>
      </c>
      <c r="G13718">
        <v>0</v>
      </c>
      <c r="H13718" t="s">
        <v>48</v>
      </c>
      <c r="I13718">
        <v>4</v>
      </c>
      <c r="J13718" t="s">
        <v>11</v>
      </c>
      <c r="K13718" t="str">
        <f>IF(New_Survey_Responses[[#This Row],[Response]]=0,"Neutral",IF(New_Survey_Responses[[#This Row],[Response]]&gt;2,"Positive","Negative"))</f>
        <v>Positive</v>
      </c>
    </row>
    <row r="13719" spans="1:11" x14ac:dyDescent="0.25">
      <c r="A13719">
        <v>13707</v>
      </c>
      <c r="B13719" t="s">
        <v>7</v>
      </c>
      <c r="C13719" t="s">
        <v>17</v>
      </c>
      <c r="D13719">
        <v>0</v>
      </c>
      <c r="E13719">
        <v>0</v>
      </c>
      <c r="F13719">
        <v>0</v>
      </c>
      <c r="G13719">
        <v>0</v>
      </c>
      <c r="H13719" t="s">
        <v>48</v>
      </c>
      <c r="I13719">
        <v>3</v>
      </c>
      <c r="J13719" t="s">
        <v>9</v>
      </c>
      <c r="K13719" t="str">
        <f>IF(New_Survey_Responses[[#This Row],[Response]]=0,"Neutral",IF(New_Survey_Responses[[#This Row],[Response]]&gt;2,"Positive","Negative"))</f>
        <v>Positive</v>
      </c>
    </row>
    <row r="13720" spans="1:11" x14ac:dyDescent="0.25">
      <c r="A13720">
        <v>13708</v>
      </c>
      <c r="B13720" t="s">
        <v>7</v>
      </c>
      <c r="C13720" t="s">
        <v>28</v>
      </c>
      <c r="D13720">
        <v>0</v>
      </c>
      <c r="E13720">
        <v>0</v>
      </c>
      <c r="F13720">
        <v>1</v>
      </c>
      <c r="G13720">
        <v>0</v>
      </c>
      <c r="H13720" t="s">
        <v>48</v>
      </c>
      <c r="I13720">
        <v>2</v>
      </c>
      <c r="J13720" t="s">
        <v>15</v>
      </c>
      <c r="K13720" t="str">
        <f>IF(New_Survey_Responses[[#This Row],[Response]]=0,"Neutral",IF(New_Survey_Responses[[#This Row],[Response]]&gt;2,"Positive","Negative"))</f>
        <v>Negative</v>
      </c>
    </row>
    <row r="13721" spans="1:11" x14ac:dyDescent="0.25">
      <c r="A13721">
        <v>13709</v>
      </c>
      <c r="B13721" t="s">
        <v>7</v>
      </c>
      <c r="C13721" t="s">
        <v>25</v>
      </c>
      <c r="D13721">
        <v>0</v>
      </c>
      <c r="E13721">
        <v>0</v>
      </c>
      <c r="F13721">
        <v>1</v>
      </c>
      <c r="G13721">
        <v>0</v>
      </c>
      <c r="H13721" t="s">
        <v>48</v>
      </c>
      <c r="I13721">
        <v>3</v>
      </c>
      <c r="J13721" t="s">
        <v>9</v>
      </c>
      <c r="K13721" t="str">
        <f>IF(New_Survey_Responses[[#This Row],[Response]]=0,"Neutral",IF(New_Survey_Responses[[#This Row],[Response]]&gt;2,"Positive","Negative"))</f>
        <v>Positive</v>
      </c>
    </row>
    <row r="13722" spans="1:11" x14ac:dyDescent="0.25">
      <c r="A13722">
        <v>13710</v>
      </c>
      <c r="B13722" t="s">
        <v>7</v>
      </c>
      <c r="C13722" t="s">
        <v>28</v>
      </c>
      <c r="D13722">
        <v>0</v>
      </c>
      <c r="E13722">
        <v>1</v>
      </c>
      <c r="F13722">
        <v>0</v>
      </c>
      <c r="G13722">
        <v>0</v>
      </c>
      <c r="H13722" t="s">
        <v>48</v>
      </c>
      <c r="I13722">
        <v>4</v>
      </c>
      <c r="J13722" t="s">
        <v>11</v>
      </c>
      <c r="K13722" t="str">
        <f>IF(New_Survey_Responses[[#This Row],[Response]]=0,"Neutral",IF(New_Survey_Responses[[#This Row],[Response]]&gt;2,"Positive","Negative"))</f>
        <v>Positive</v>
      </c>
    </row>
    <row r="13723" spans="1:11" x14ac:dyDescent="0.25">
      <c r="A13723">
        <v>13711</v>
      </c>
      <c r="B13723" t="s">
        <v>7</v>
      </c>
      <c r="C13723" t="s">
        <v>25</v>
      </c>
      <c r="D13723">
        <v>0</v>
      </c>
      <c r="E13723">
        <v>0</v>
      </c>
      <c r="F13723">
        <v>0</v>
      </c>
      <c r="G13723">
        <v>0</v>
      </c>
      <c r="H13723" t="s">
        <v>48</v>
      </c>
      <c r="I13723">
        <v>4</v>
      </c>
      <c r="J13723" t="s">
        <v>11</v>
      </c>
      <c r="K13723" t="str">
        <f>IF(New_Survey_Responses[[#This Row],[Response]]=0,"Neutral",IF(New_Survey_Responses[[#This Row],[Response]]&gt;2,"Positive","Negative"))</f>
        <v>Positive</v>
      </c>
    </row>
    <row r="13724" spans="1:11" x14ac:dyDescent="0.25">
      <c r="A13724">
        <v>13712</v>
      </c>
      <c r="B13724" t="s">
        <v>7</v>
      </c>
      <c r="C13724" t="s">
        <v>25</v>
      </c>
      <c r="D13724">
        <v>0</v>
      </c>
      <c r="E13724">
        <v>0</v>
      </c>
      <c r="F13724">
        <v>1</v>
      </c>
      <c r="G13724">
        <v>0</v>
      </c>
      <c r="H13724" t="s">
        <v>48</v>
      </c>
      <c r="I13724">
        <v>3</v>
      </c>
      <c r="J13724" t="s">
        <v>9</v>
      </c>
      <c r="K13724" t="str">
        <f>IF(New_Survey_Responses[[#This Row],[Response]]=0,"Neutral",IF(New_Survey_Responses[[#This Row],[Response]]&gt;2,"Positive","Negative"))</f>
        <v>Positive</v>
      </c>
    </row>
    <row r="13725" spans="1:11" x14ac:dyDescent="0.25">
      <c r="A13725">
        <v>13713</v>
      </c>
      <c r="B13725" t="s">
        <v>7</v>
      </c>
      <c r="C13725" t="s">
        <v>28</v>
      </c>
      <c r="D13725">
        <v>0</v>
      </c>
      <c r="E13725">
        <v>0</v>
      </c>
      <c r="F13725">
        <v>0</v>
      </c>
      <c r="G13725">
        <v>0</v>
      </c>
      <c r="H13725" t="s">
        <v>48</v>
      </c>
      <c r="I13725">
        <v>4</v>
      </c>
      <c r="J13725" t="s">
        <v>11</v>
      </c>
      <c r="K13725" t="str">
        <f>IF(New_Survey_Responses[[#This Row],[Response]]=0,"Neutral",IF(New_Survey_Responses[[#This Row],[Response]]&gt;2,"Positive","Negative"))</f>
        <v>Positive</v>
      </c>
    </row>
    <row r="13726" spans="1:11" x14ac:dyDescent="0.25">
      <c r="A13726">
        <v>13714</v>
      </c>
      <c r="B13726" t="s">
        <v>7</v>
      </c>
      <c r="C13726" t="s">
        <v>25</v>
      </c>
      <c r="D13726">
        <v>0</v>
      </c>
      <c r="E13726">
        <v>0</v>
      </c>
      <c r="F13726">
        <v>0</v>
      </c>
      <c r="G13726">
        <v>0</v>
      </c>
      <c r="H13726" t="s">
        <v>48</v>
      </c>
      <c r="I13726">
        <v>3</v>
      </c>
      <c r="J13726" t="s">
        <v>9</v>
      </c>
      <c r="K13726" t="str">
        <f>IF(New_Survey_Responses[[#This Row],[Response]]=0,"Neutral",IF(New_Survey_Responses[[#This Row],[Response]]&gt;2,"Positive","Negative"))</f>
        <v>Positive</v>
      </c>
    </row>
    <row r="13727" spans="1:11" x14ac:dyDescent="0.25">
      <c r="A13727">
        <v>13715</v>
      </c>
      <c r="B13727" t="s">
        <v>7</v>
      </c>
      <c r="C13727" t="s">
        <v>28</v>
      </c>
      <c r="D13727">
        <v>0</v>
      </c>
      <c r="E13727">
        <v>0</v>
      </c>
      <c r="F13727">
        <v>0</v>
      </c>
      <c r="G13727">
        <v>0</v>
      </c>
      <c r="H13727" t="s">
        <v>48</v>
      </c>
      <c r="I13727">
        <v>3</v>
      </c>
      <c r="J13727" t="s">
        <v>9</v>
      </c>
      <c r="K13727" t="str">
        <f>IF(New_Survey_Responses[[#This Row],[Response]]=0,"Neutral",IF(New_Survey_Responses[[#This Row],[Response]]&gt;2,"Positive","Negative"))</f>
        <v>Positive</v>
      </c>
    </row>
    <row r="13728" spans="1:11" x14ac:dyDescent="0.25">
      <c r="A13728">
        <v>13716</v>
      </c>
      <c r="B13728" t="s">
        <v>7</v>
      </c>
      <c r="C13728" t="s">
        <v>25</v>
      </c>
      <c r="D13728">
        <v>0</v>
      </c>
      <c r="E13728">
        <v>0</v>
      </c>
      <c r="F13728">
        <v>1</v>
      </c>
      <c r="G13728">
        <v>0</v>
      </c>
      <c r="H13728" t="s">
        <v>48</v>
      </c>
      <c r="I13728">
        <v>3</v>
      </c>
      <c r="J13728" t="s">
        <v>9</v>
      </c>
      <c r="K13728" t="str">
        <f>IF(New_Survey_Responses[[#This Row],[Response]]=0,"Neutral",IF(New_Survey_Responses[[#This Row],[Response]]&gt;2,"Positive","Negative"))</f>
        <v>Positive</v>
      </c>
    </row>
    <row r="13729" spans="1:11" x14ac:dyDescent="0.25">
      <c r="A13729">
        <v>13717</v>
      </c>
      <c r="B13729" t="s">
        <v>7</v>
      </c>
      <c r="C13729" t="s">
        <v>31</v>
      </c>
      <c r="D13729">
        <v>0</v>
      </c>
      <c r="E13729">
        <v>1</v>
      </c>
      <c r="F13729">
        <v>0</v>
      </c>
      <c r="G13729">
        <v>0</v>
      </c>
      <c r="H13729" t="s">
        <v>48</v>
      </c>
      <c r="I13729">
        <v>3</v>
      </c>
      <c r="J13729" t="s">
        <v>9</v>
      </c>
      <c r="K13729" t="str">
        <f>IF(New_Survey_Responses[[#This Row],[Response]]=0,"Neutral",IF(New_Survey_Responses[[#This Row],[Response]]&gt;2,"Positive","Negative"))</f>
        <v>Positive</v>
      </c>
    </row>
    <row r="13730" spans="1:11" x14ac:dyDescent="0.25">
      <c r="A13730">
        <v>13718</v>
      </c>
      <c r="B13730" t="s">
        <v>7</v>
      </c>
      <c r="C13730" t="s">
        <v>25</v>
      </c>
      <c r="D13730">
        <v>0</v>
      </c>
      <c r="E13730">
        <v>0</v>
      </c>
      <c r="F13730">
        <v>0</v>
      </c>
      <c r="G13730">
        <v>0</v>
      </c>
      <c r="H13730" t="s">
        <v>48</v>
      </c>
      <c r="I13730">
        <v>3</v>
      </c>
      <c r="J13730" t="s">
        <v>9</v>
      </c>
      <c r="K13730" t="str">
        <f>IF(New_Survey_Responses[[#This Row],[Response]]=0,"Neutral",IF(New_Survey_Responses[[#This Row],[Response]]&gt;2,"Positive","Negative"))</f>
        <v>Positive</v>
      </c>
    </row>
    <row r="13731" spans="1:11" x14ac:dyDescent="0.25">
      <c r="A13731">
        <v>13719</v>
      </c>
      <c r="B13731" t="s">
        <v>7</v>
      </c>
      <c r="C13731" t="s">
        <v>31</v>
      </c>
      <c r="D13731">
        <v>0</v>
      </c>
      <c r="E13731">
        <v>0</v>
      </c>
      <c r="F13731">
        <v>0</v>
      </c>
      <c r="G13731">
        <v>0</v>
      </c>
      <c r="H13731" t="s">
        <v>48</v>
      </c>
      <c r="I13731">
        <v>2</v>
      </c>
      <c r="J13731" t="s">
        <v>15</v>
      </c>
      <c r="K13731" t="str">
        <f>IF(New_Survey_Responses[[#This Row],[Response]]=0,"Neutral",IF(New_Survey_Responses[[#This Row],[Response]]&gt;2,"Positive","Negative"))</f>
        <v>Negative</v>
      </c>
    </row>
    <row r="13732" spans="1:11" x14ac:dyDescent="0.25">
      <c r="A13732">
        <v>13720</v>
      </c>
      <c r="B13732" t="s">
        <v>7</v>
      </c>
      <c r="C13732" t="s">
        <v>25</v>
      </c>
      <c r="D13732">
        <v>0</v>
      </c>
      <c r="E13732">
        <v>0</v>
      </c>
      <c r="F13732">
        <v>0</v>
      </c>
      <c r="G13732">
        <v>0</v>
      </c>
      <c r="H13732" t="s">
        <v>48</v>
      </c>
      <c r="I13732">
        <v>2</v>
      </c>
      <c r="J13732" t="s">
        <v>15</v>
      </c>
      <c r="K13732" t="str">
        <f>IF(New_Survey_Responses[[#This Row],[Response]]=0,"Neutral",IF(New_Survey_Responses[[#This Row],[Response]]&gt;2,"Positive","Negative"))</f>
        <v>Negative</v>
      </c>
    </row>
    <row r="13733" spans="1:11" x14ac:dyDescent="0.25">
      <c r="A13733">
        <v>13721</v>
      </c>
      <c r="B13733" t="s">
        <v>7</v>
      </c>
      <c r="C13733" t="s">
        <v>31</v>
      </c>
      <c r="D13733">
        <v>0</v>
      </c>
      <c r="E13733">
        <v>0</v>
      </c>
      <c r="F13733">
        <v>1</v>
      </c>
      <c r="G13733">
        <v>0</v>
      </c>
      <c r="H13733" t="s">
        <v>48</v>
      </c>
      <c r="I13733">
        <v>3</v>
      </c>
      <c r="J13733" t="s">
        <v>9</v>
      </c>
      <c r="K13733" t="str">
        <f>IF(New_Survey_Responses[[#This Row],[Response]]=0,"Neutral",IF(New_Survey_Responses[[#This Row],[Response]]&gt;2,"Positive","Negative"))</f>
        <v>Positive</v>
      </c>
    </row>
    <row r="13734" spans="1:11" x14ac:dyDescent="0.25">
      <c r="A13734">
        <v>13722</v>
      </c>
      <c r="B13734" t="s">
        <v>7</v>
      </c>
      <c r="C13734" t="s">
        <v>31</v>
      </c>
      <c r="D13734">
        <v>0</v>
      </c>
      <c r="E13734">
        <v>0</v>
      </c>
      <c r="F13734">
        <v>1</v>
      </c>
      <c r="G13734">
        <v>0</v>
      </c>
      <c r="H13734" t="s">
        <v>48</v>
      </c>
      <c r="I13734">
        <v>3</v>
      </c>
      <c r="J13734" t="s">
        <v>9</v>
      </c>
      <c r="K13734" t="str">
        <f>IF(New_Survey_Responses[[#This Row],[Response]]=0,"Neutral",IF(New_Survey_Responses[[#This Row],[Response]]&gt;2,"Positive","Negative"))</f>
        <v>Positive</v>
      </c>
    </row>
    <row r="13735" spans="1:11" x14ac:dyDescent="0.25">
      <c r="A13735">
        <v>13723</v>
      </c>
      <c r="B13735" t="s">
        <v>7</v>
      </c>
      <c r="C13735" t="s">
        <v>27</v>
      </c>
      <c r="D13735">
        <v>0</v>
      </c>
      <c r="E13735">
        <v>0</v>
      </c>
      <c r="F13735">
        <v>1</v>
      </c>
      <c r="G13735">
        <v>0</v>
      </c>
      <c r="H13735" t="s">
        <v>48</v>
      </c>
      <c r="I13735">
        <v>3</v>
      </c>
      <c r="J13735" t="s">
        <v>9</v>
      </c>
      <c r="K13735" t="str">
        <f>IF(New_Survey_Responses[[#This Row],[Response]]=0,"Neutral",IF(New_Survey_Responses[[#This Row],[Response]]&gt;2,"Positive","Negative"))</f>
        <v>Positive</v>
      </c>
    </row>
    <row r="13736" spans="1:11" x14ac:dyDescent="0.25">
      <c r="A13736">
        <v>13724</v>
      </c>
      <c r="B13736" t="s">
        <v>7</v>
      </c>
      <c r="C13736" t="s">
        <v>31</v>
      </c>
      <c r="D13736">
        <v>0</v>
      </c>
      <c r="E13736">
        <v>0</v>
      </c>
      <c r="F13736">
        <v>0</v>
      </c>
      <c r="G13736">
        <v>0</v>
      </c>
      <c r="H13736" t="s">
        <v>48</v>
      </c>
      <c r="I13736">
        <v>3</v>
      </c>
      <c r="J13736" t="s">
        <v>9</v>
      </c>
      <c r="K13736" t="str">
        <f>IF(New_Survey_Responses[[#This Row],[Response]]=0,"Neutral",IF(New_Survey_Responses[[#This Row],[Response]]&gt;2,"Positive","Negative"))</f>
        <v>Positive</v>
      </c>
    </row>
    <row r="13737" spans="1:11" x14ac:dyDescent="0.25">
      <c r="A13737">
        <v>13725</v>
      </c>
      <c r="B13737" t="s">
        <v>7</v>
      </c>
      <c r="C13737" t="s">
        <v>28</v>
      </c>
      <c r="D13737">
        <v>0</v>
      </c>
      <c r="E13737">
        <v>0</v>
      </c>
      <c r="F13737">
        <v>0</v>
      </c>
      <c r="G13737">
        <v>0</v>
      </c>
      <c r="H13737" t="s">
        <v>48</v>
      </c>
      <c r="I13737">
        <v>4</v>
      </c>
      <c r="J13737" t="s">
        <v>11</v>
      </c>
      <c r="K13737" t="str">
        <f>IF(New_Survey_Responses[[#This Row],[Response]]=0,"Neutral",IF(New_Survey_Responses[[#This Row],[Response]]&gt;2,"Positive","Negative"))</f>
        <v>Positive</v>
      </c>
    </row>
    <row r="13738" spans="1:11" x14ac:dyDescent="0.25">
      <c r="A13738">
        <v>13726</v>
      </c>
      <c r="B13738" t="s">
        <v>7</v>
      </c>
      <c r="C13738" t="s">
        <v>25</v>
      </c>
      <c r="D13738">
        <v>0</v>
      </c>
      <c r="E13738">
        <v>0</v>
      </c>
      <c r="F13738">
        <v>0</v>
      </c>
      <c r="G13738">
        <v>0</v>
      </c>
      <c r="H13738" t="s">
        <v>48</v>
      </c>
      <c r="I13738">
        <v>3</v>
      </c>
      <c r="J13738" t="s">
        <v>9</v>
      </c>
      <c r="K13738" t="str">
        <f>IF(New_Survey_Responses[[#This Row],[Response]]=0,"Neutral",IF(New_Survey_Responses[[#This Row],[Response]]&gt;2,"Positive","Negative"))</f>
        <v>Positive</v>
      </c>
    </row>
    <row r="13739" spans="1:11" x14ac:dyDescent="0.25">
      <c r="A13739">
        <v>13727</v>
      </c>
      <c r="B13739" t="s">
        <v>7</v>
      </c>
      <c r="C13739" t="s">
        <v>30</v>
      </c>
      <c r="D13739">
        <v>0</v>
      </c>
      <c r="E13739">
        <v>0</v>
      </c>
      <c r="F13739">
        <v>0</v>
      </c>
      <c r="G13739">
        <v>0</v>
      </c>
      <c r="H13739" t="s">
        <v>48</v>
      </c>
      <c r="I13739">
        <v>4</v>
      </c>
      <c r="J13739" t="s">
        <v>11</v>
      </c>
      <c r="K13739" t="str">
        <f>IF(New_Survey_Responses[[#This Row],[Response]]=0,"Neutral",IF(New_Survey_Responses[[#This Row],[Response]]&gt;2,"Positive","Negative"))</f>
        <v>Positive</v>
      </c>
    </row>
    <row r="13740" spans="1:11" x14ac:dyDescent="0.25">
      <c r="A13740">
        <v>13728</v>
      </c>
      <c r="B13740" t="s">
        <v>7</v>
      </c>
      <c r="C13740" t="s">
        <v>23</v>
      </c>
      <c r="D13740">
        <v>0</v>
      </c>
      <c r="E13740">
        <v>1</v>
      </c>
      <c r="F13740">
        <v>0</v>
      </c>
      <c r="G13740">
        <v>0</v>
      </c>
      <c r="H13740" t="s">
        <v>48</v>
      </c>
      <c r="I13740">
        <v>4</v>
      </c>
      <c r="J13740" t="s">
        <v>11</v>
      </c>
      <c r="K13740" t="str">
        <f>IF(New_Survey_Responses[[#This Row],[Response]]=0,"Neutral",IF(New_Survey_Responses[[#This Row],[Response]]&gt;2,"Positive","Negative"))</f>
        <v>Positive</v>
      </c>
    </row>
    <row r="13741" spans="1:11" x14ac:dyDescent="0.25">
      <c r="A13741">
        <v>13729</v>
      </c>
      <c r="B13741" t="s">
        <v>7</v>
      </c>
      <c r="C13741" t="s">
        <v>31</v>
      </c>
      <c r="D13741">
        <v>0</v>
      </c>
      <c r="E13741">
        <v>0</v>
      </c>
      <c r="F13741">
        <v>0</v>
      </c>
      <c r="G13741">
        <v>0</v>
      </c>
      <c r="H13741" t="s">
        <v>48</v>
      </c>
      <c r="I13741">
        <v>3</v>
      </c>
      <c r="J13741" t="s">
        <v>9</v>
      </c>
      <c r="K13741" t="str">
        <f>IF(New_Survey_Responses[[#This Row],[Response]]=0,"Neutral",IF(New_Survey_Responses[[#This Row],[Response]]&gt;2,"Positive","Negative"))</f>
        <v>Positive</v>
      </c>
    </row>
    <row r="13742" spans="1:11" x14ac:dyDescent="0.25">
      <c r="A13742">
        <v>13730</v>
      </c>
      <c r="B13742" t="s">
        <v>7</v>
      </c>
      <c r="C13742" t="s">
        <v>31</v>
      </c>
      <c r="D13742">
        <v>0</v>
      </c>
      <c r="E13742">
        <v>0</v>
      </c>
      <c r="F13742">
        <v>1</v>
      </c>
      <c r="G13742">
        <v>0</v>
      </c>
      <c r="H13742" t="s">
        <v>48</v>
      </c>
      <c r="I13742">
        <v>3</v>
      </c>
      <c r="J13742" t="s">
        <v>9</v>
      </c>
      <c r="K13742" t="str">
        <f>IF(New_Survey_Responses[[#This Row],[Response]]=0,"Neutral",IF(New_Survey_Responses[[#This Row],[Response]]&gt;2,"Positive","Negative"))</f>
        <v>Positive</v>
      </c>
    </row>
    <row r="13743" spans="1:11" x14ac:dyDescent="0.25">
      <c r="A13743">
        <v>13731</v>
      </c>
      <c r="B13743" t="s">
        <v>7</v>
      </c>
      <c r="C13743" t="s">
        <v>14</v>
      </c>
      <c r="D13743">
        <v>0</v>
      </c>
      <c r="E13743">
        <v>0</v>
      </c>
      <c r="F13743">
        <v>0</v>
      </c>
      <c r="G13743">
        <v>0</v>
      </c>
      <c r="H13743" t="s">
        <v>48</v>
      </c>
      <c r="I13743">
        <v>3</v>
      </c>
      <c r="J13743" t="s">
        <v>9</v>
      </c>
      <c r="K13743" t="str">
        <f>IF(New_Survey_Responses[[#This Row],[Response]]=0,"Neutral",IF(New_Survey_Responses[[#This Row],[Response]]&gt;2,"Positive","Negative"))</f>
        <v>Positive</v>
      </c>
    </row>
    <row r="13744" spans="1:11" x14ac:dyDescent="0.25">
      <c r="A13744">
        <v>13732</v>
      </c>
      <c r="B13744" t="s">
        <v>7</v>
      </c>
      <c r="C13744" t="s">
        <v>18</v>
      </c>
      <c r="D13744">
        <v>0</v>
      </c>
      <c r="E13744">
        <v>1</v>
      </c>
      <c r="F13744">
        <v>0</v>
      </c>
      <c r="G13744">
        <v>0</v>
      </c>
      <c r="H13744" t="s">
        <v>48</v>
      </c>
      <c r="I13744">
        <v>3</v>
      </c>
      <c r="J13744" t="s">
        <v>9</v>
      </c>
      <c r="K13744" t="str">
        <f>IF(New_Survey_Responses[[#This Row],[Response]]=0,"Neutral",IF(New_Survey_Responses[[#This Row],[Response]]&gt;2,"Positive","Negative"))</f>
        <v>Positive</v>
      </c>
    </row>
    <row r="13745" spans="1:11" x14ac:dyDescent="0.25">
      <c r="A13745">
        <v>13733</v>
      </c>
      <c r="B13745" t="s">
        <v>7</v>
      </c>
      <c r="C13745" t="s">
        <v>10</v>
      </c>
      <c r="D13745">
        <v>1</v>
      </c>
      <c r="E13745">
        <v>0</v>
      </c>
      <c r="F13745">
        <v>0</v>
      </c>
      <c r="G13745">
        <v>0</v>
      </c>
      <c r="H13745" t="s">
        <v>48</v>
      </c>
      <c r="I13745">
        <v>3</v>
      </c>
      <c r="J13745" t="s">
        <v>9</v>
      </c>
      <c r="K13745" t="str">
        <f>IF(New_Survey_Responses[[#This Row],[Response]]=0,"Neutral",IF(New_Survey_Responses[[#This Row],[Response]]&gt;2,"Positive","Negative"))</f>
        <v>Positive</v>
      </c>
    </row>
    <row r="13746" spans="1:11" x14ac:dyDescent="0.25">
      <c r="A13746">
        <v>13734</v>
      </c>
      <c r="B13746" t="s">
        <v>7</v>
      </c>
      <c r="C13746" t="s">
        <v>31</v>
      </c>
      <c r="D13746">
        <v>0</v>
      </c>
      <c r="E13746">
        <v>0</v>
      </c>
      <c r="F13746">
        <v>0</v>
      </c>
      <c r="G13746">
        <v>0</v>
      </c>
      <c r="H13746" t="s">
        <v>48</v>
      </c>
      <c r="I13746">
        <v>2</v>
      </c>
      <c r="J13746" t="s">
        <v>15</v>
      </c>
      <c r="K13746" t="str">
        <f>IF(New_Survey_Responses[[#This Row],[Response]]=0,"Neutral",IF(New_Survey_Responses[[#This Row],[Response]]&gt;2,"Positive","Negative"))</f>
        <v>Negative</v>
      </c>
    </row>
    <row r="13747" spans="1:11" x14ac:dyDescent="0.25">
      <c r="A13747">
        <v>13735</v>
      </c>
      <c r="B13747" t="s">
        <v>7</v>
      </c>
      <c r="C13747" t="s">
        <v>31</v>
      </c>
      <c r="D13747">
        <v>0</v>
      </c>
      <c r="E13747">
        <v>0</v>
      </c>
      <c r="F13747">
        <v>1</v>
      </c>
      <c r="G13747">
        <v>0</v>
      </c>
      <c r="H13747" t="s">
        <v>48</v>
      </c>
      <c r="I13747">
        <v>2</v>
      </c>
      <c r="J13747" t="s">
        <v>15</v>
      </c>
      <c r="K13747" t="str">
        <f>IF(New_Survey_Responses[[#This Row],[Response]]=0,"Neutral",IF(New_Survey_Responses[[#This Row],[Response]]&gt;2,"Positive","Negative"))</f>
        <v>Negative</v>
      </c>
    </row>
    <row r="13748" spans="1:11" x14ac:dyDescent="0.25">
      <c r="A13748">
        <v>13736</v>
      </c>
      <c r="B13748" t="s">
        <v>7</v>
      </c>
      <c r="C13748" t="s">
        <v>25</v>
      </c>
      <c r="D13748">
        <v>0</v>
      </c>
      <c r="E13748">
        <v>0</v>
      </c>
      <c r="F13748">
        <v>0</v>
      </c>
      <c r="G13748">
        <v>0</v>
      </c>
      <c r="H13748" t="s">
        <v>48</v>
      </c>
      <c r="I13748">
        <v>4</v>
      </c>
      <c r="J13748" t="s">
        <v>11</v>
      </c>
      <c r="K13748" t="str">
        <f>IF(New_Survey_Responses[[#This Row],[Response]]=0,"Neutral",IF(New_Survey_Responses[[#This Row],[Response]]&gt;2,"Positive","Negative"))</f>
        <v>Positive</v>
      </c>
    </row>
    <row r="13749" spans="1:11" x14ac:dyDescent="0.25">
      <c r="A13749">
        <v>13737</v>
      </c>
      <c r="B13749" t="s">
        <v>7</v>
      </c>
      <c r="C13749" t="s">
        <v>14</v>
      </c>
      <c r="D13749">
        <v>0</v>
      </c>
      <c r="E13749">
        <v>0</v>
      </c>
      <c r="F13749">
        <v>0</v>
      </c>
      <c r="G13749">
        <v>0</v>
      </c>
      <c r="H13749" t="s">
        <v>48</v>
      </c>
      <c r="I13749">
        <v>4</v>
      </c>
      <c r="J13749" t="s">
        <v>11</v>
      </c>
      <c r="K13749" t="str">
        <f>IF(New_Survey_Responses[[#This Row],[Response]]=0,"Neutral",IF(New_Survey_Responses[[#This Row],[Response]]&gt;2,"Positive","Negative"))</f>
        <v>Positive</v>
      </c>
    </row>
    <row r="13750" spans="1:11" x14ac:dyDescent="0.25">
      <c r="A13750">
        <v>13738</v>
      </c>
      <c r="B13750" t="s">
        <v>7</v>
      </c>
      <c r="C13750" t="s">
        <v>25</v>
      </c>
      <c r="D13750">
        <v>0</v>
      </c>
      <c r="E13750">
        <v>0</v>
      </c>
      <c r="F13750">
        <v>0</v>
      </c>
      <c r="G13750">
        <v>0</v>
      </c>
      <c r="H13750" t="s">
        <v>48</v>
      </c>
      <c r="I13750">
        <v>3</v>
      </c>
      <c r="J13750" t="s">
        <v>9</v>
      </c>
      <c r="K13750" t="str">
        <f>IF(New_Survey_Responses[[#This Row],[Response]]=0,"Neutral",IF(New_Survey_Responses[[#This Row],[Response]]&gt;2,"Positive","Negative"))</f>
        <v>Positive</v>
      </c>
    </row>
    <row r="13751" spans="1:11" x14ac:dyDescent="0.25">
      <c r="A13751">
        <v>13739</v>
      </c>
      <c r="B13751" t="s">
        <v>7</v>
      </c>
      <c r="C13751" t="s">
        <v>25</v>
      </c>
      <c r="D13751">
        <v>0</v>
      </c>
      <c r="E13751">
        <v>0</v>
      </c>
      <c r="F13751">
        <v>0</v>
      </c>
      <c r="G13751">
        <v>0</v>
      </c>
      <c r="H13751" t="s">
        <v>48</v>
      </c>
      <c r="I13751">
        <v>3</v>
      </c>
      <c r="J13751" t="s">
        <v>9</v>
      </c>
      <c r="K13751" t="str">
        <f>IF(New_Survey_Responses[[#This Row],[Response]]=0,"Neutral",IF(New_Survey_Responses[[#This Row],[Response]]&gt;2,"Positive","Negative"))</f>
        <v>Positive</v>
      </c>
    </row>
    <row r="13752" spans="1:11" x14ac:dyDescent="0.25">
      <c r="A13752">
        <v>13740</v>
      </c>
      <c r="B13752" t="s">
        <v>7</v>
      </c>
      <c r="C13752" t="s">
        <v>25</v>
      </c>
      <c r="D13752">
        <v>0</v>
      </c>
      <c r="E13752">
        <v>0</v>
      </c>
      <c r="F13752">
        <v>0</v>
      </c>
      <c r="G13752">
        <v>0</v>
      </c>
      <c r="H13752" t="s">
        <v>48</v>
      </c>
      <c r="I13752">
        <v>2</v>
      </c>
      <c r="J13752" t="s">
        <v>15</v>
      </c>
      <c r="K13752" t="str">
        <f>IF(New_Survey_Responses[[#This Row],[Response]]=0,"Neutral",IF(New_Survey_Responses[[#This Row],[Response]]&gt;2,"Positive","Negative"))</f>
        <v>Negative</v>
      </c>
    </row>
    <row r="13753" spans="1:11" x14ac:dyDescent="0.25">
      <c r="A13753">
        <v>13741</v>
      </c>
      <c r="B13753" t="s">
        <v>7</v>
      </c>
      <c r="C13753" t="s">
        <v>25</v>
      </c>
      <c r="D13753">
        <v>0</v>
      </c>
      <c r="E13753">
        <v>1</v>
      </c>
      <c r="F13753">
        <v>0</v>
      </c>
      <c r="G13753">
        <v>0</v>
      </c>
      <c r="H13753" t="s">
        <v>48</v>
      </c>
      <c r="I13753">
        <v>3</v>
      </c>
      <c r="J13753" t="s">
        <v>9</v>
      </c>
      <c r="K13753" t="str">
        <f>IF(New_Survey_Responses[[#This Row],[Response]]=0,"Neutral",IF(New_Survey_Responses[[#This Row],[Response]]&gt;2,"Positive","Negative"))</f>
        <v>Positive</v>
      </c>
    </row>
    <row r="13754" spans="1:11" x14ac:dyDescent="0.25">
      <c r="A13754">
        <v>13742</v>
      </c>
      <c r="B13754" t="s">
        <v>7</v>
      </c>
      <c r="C13754" t="s">
        <v>25</v>
      </c>
      <c r="D13754">
        <v>0</v>
      </c>
      <c r="E13754">
        <v>0</v>
      </c>
      <c r="F13754">
        <v>0</v>
      </c>
      <c r="G13754">
        <v>0</v>
      </c>
      <c r="H13754" t="s">
        <v>48</v>
      </c>
      <c r="I13754">
        <v>3</v>
      </c>
      <c r="J13754" t="s">
        <v>9</v>
      </c>
      <c r="K13754" t="str">
        <f>IF(New_Survey_Responses[[#This Row],[Response]]=0,"Neutral",IF(New_Survey_Responses[[#This Row],[Response]]&gt;2,"Positive","Negative"))</f>
        <v>Positive</v>
      </c>
    </row>
    <row r="13755" spans="1:11" x14ac:dyDescent="0.25">
      <c r="A13755">
        <v>13743</v>
      </c>
      <c r="B13755" t="s">
        <v>7</v>
      </c>
      <c r="C13755" t="s">
        <v>25</v>
      </c>
      <c r="D13755">
        <v>0</v>
      </c>
      <c r="E13755">
        <v>0</v>
      </c>
      <c r="F13755">
        <v>0</v>
      </c>
      <c r="G13755">
        <v>0</v>
      </c>
      <c r="H13755" t="s">
        <v>48</v>
      </c>
      <c r="I13755">
        <v>3</v>
      </c>
      <c r="J13755" t="s">
        <v>9</v>
      </c>
      <c r="K13755" t="str">
        <f>IF(New_Survey_Responses[[#This Row],[Response]]=0,"Neutral",IF(New_Survey_Responses[[#This Row],[Response]]&gt;2,"Positive","Negative"))</f>
        <v>Positive</v>
      </c>
    </row>
    <row r="13756" spans="1:11" x14ac:dyDescent="0.25">
      <c r="A13756">
        <v>13744</v>
      </c>
      <c r="B13756" t="s">
        <v>7</v>
      </c>
      <c r="C13756" t="s">
        <v>25</v>
      </c>
      <c r="D13756">
        <v>0</v>
      </c>
      <c r="E13756">
        <v>0</v>
      </c>
      <c r="F13756">
        <v>0</v>
      </c>
      <c r="G13756">
        <v>0</v>
      </c>
      <c r="H13756" t="s">
        <v>48</v>
      </c>
      <c r="I13756">
        <v>2</v>
      </c>
      <c r="J13756" t="s">
        <v>15</v>
      </c>
      <c r="K13756" t="str">
        <f>IF(New_Survey_Responses[[#This Row],[Response]]=0,"Neutral",IF(New_Survey_Responses[[#This Row],[Response]]&gt;2,"Positive","Negative"))</f>
        <v>Negative</v>
      </c>
    </row>
    <row r="13757" spans="1:11" x14ac:dyDescent="0.25">
      <c r="A13757">
        <v>13745</v>
      </c>
      <c r="B13757" t="s">
        <v>7</v>
      </c>
      <c r="C13757" t="s">
        <v>25</v>
      </c>
      <c r="D13757">
        <v>0</v>
      </c>
      <c r="E13757">
        <v>0</v>
      </c>
      <c r="F13757">
        <v>0</v>
      </c>
      <c r="G13757">
        <v>0</v>
      </c>
      <c r="H13757" t="s">
        <v>48</v>
      </c>
      <c r="I13757">
        <v>2</v>
      </c>
      <c r="J13757" t="s">
        <v>15</v>
      </c>
      <c r="K13757" t="str">
        <f>IF(New_Survey_Responses[[#This Row],[Response]]=0,"Neutral",IF(New_Survey_Responses[[#This Row],[Response]]&gt;2,"Positive","Negative"))</f>
        <v>Negative</v>
      </c>
    </row>
    <row r="13758" spans="1:11" x14ac:dyDescent="0.25">
      <c r="A13758">
        <v>13746</v>
      </c>
      <c r="B13758" t="s">
        <v>7</v>
      </c>
      <c r="C13758" t="s">
        <v>25</v>
      </c>
      <c r="D13758">
        <v>0</v>
      </c>
      <c r="E13758">
        <v>0</v>
      </c>
      <c r="F13758">
        <v>0</v>
      </c>
      <c r="G13758">
        <v>0</v>
      </c>
      <c r="H13758" t="s">
        <v>48</v>
      </c>
      <c r="I13758">
        <v>2</v>
      </c>
      <c r="J13758" t="s">
        <v>15</v>
      </c>
      <c r="K13758" t="str">
        <f>IF(New_Survey_Responses[[#This Row],[Response]]=0,"Neutral",IF(New_Survey_Responses[[#This Row],[Response]]&gt;2,"Positive","Negative"))</f>
        <v>Negative</v>
      </c>
    </row>
    <row r="13759" spans="1:11" x14ac:dyDescent="0.25">
      <c r="A13759">
        <v>13747</v>
      </c>
      <c r="B13759" t="s">
        <v>7</v>
      </c>
      <c r="C13759" t="s">
        <v>25</v>
      </c>
      <c r="D13759">
        <v>0</v>
      </c>
      <c r="E13759">
        <v>0</v>
      </c>
      <c r="F13759">
        <v>0</v>
      </c>
      <c r="G13759">
        <v>0</v>
      </c>
      <c r="H13759" t="s">
        <v>48</v>
      </c>
      <c r="I13759">
        <v>1</v>
      </c>
      <c r="J13759" t="s">
        <v>13</v>
      </c>
      <c r="K13759" t="str">
        <f>IF(New_Survey_Responses[[#This Row],[Response]]=0,"Neutral",IF(New_Survey_Responses[[#This Row],[Response]]&gt;2,"Positive","Negative"))</f>
        <v>Negative</v>
      </c>
    </row>
    <row r="13760" spans="1:11" x14ac:dyDescent="0.25">
      <c r="A13760">
        <v>13748</v>
      </c>
      <c r="B13760" t="s">
        <v>7</v>
      </c>
      <c r="C13760" t="s">
        <v>25</v>
      </c>
      <c r="D13760">
        <v>0</v>
      </c>
      <c r="E13760">
        <v>0</v>
      </c>
      <c r="F13760">
        <v>0</v>
      </c>
      <c r="G13760">
        <v>0</v>
      </c>
      <c r="H13760" t="s">
        <v>48</v>
      </c>
      <c r="I13760">
        <v>3</v>
      </c>
      <c r="J13760" t="s">
        <v>9</v>
      </c>
      <c r="K13760" t="str">
        <f>IF(New_Survey_Responses[[#This Row],[Response]]=0,"Neutral",IF(New_Survey_Responses[[#This Row],[Response]]&gt;2,"Positive","Negative"))</f>
        <v>Positive</v>
      </c>
    </row>
    <row r="13761" spans="1:11" x14ac:dyDescent="0.25">
      <c r="A13761">
        <v>13749</v>
      </c>
      <c r="B13761" t="s">
        <v>7</v>
      </c>
      <c r="C13761" t="s">
        <v>25</v>
      </c>
      <c r="D13761">
        <v>0</v>
      </c>
      <c r="E13761">
        <v>0</v>
      </c>
      <c r="F13761">
        <v>0</v>
      </c>
      <c r="G13761">
        <v>0</v>
      </c>
      <c r="H13761" t="s">
        <v>48</v>
      </c>
      <c r="I13761">
        <v>3</v>
      </c>
      <c r="J13761" t="s">
        <v>9</v>
      </c>
      <c r="K13761" t="str">
        <f>IF(New_Survey_Responses[[#This Row],[Response]]=0,"Neutral",IF(New_Survey_Responses[[#This Row],[Response]]&gt;2,"Positive","Negative"))</f>
        <v>Positive</v>
      </c>
    </row>
    <row r="13762" spans="1:11" x14ac:dyDescent="0.25">
      <c r="A13762">
        <v>13750</v>
      </c>
      <c r="B13762" t="s">
        <v>7</v>
      </c>
      <c r="C13762" t="s">
        <v>25</v>
      </c>
      <c r="D13762">
        <v>0</v>
      </c>
      <c r="E13762">
        <v>0</v>
      </c>
      <c r="F13762">
        <v>0</v>
      </c>
      <c r="G13762">
        <v>0</v>
      </c>
      <c r="H13762" t="s">
        <v>48</v>
      </c>
      <c r="I13762">
        <v>3</v>
      </c>
      <c r="J13762" t="s">
        <v>9</v>
      </c>
      <c r="K13762" t="str">
        <f>IF(New_Survey_Responses[[#This Row],[Response]]=0,"Neutral",IF(New_Survey_Responses[[#This Row],[Response]]&gt;2,"Positive","Negative"))</f>
        <v>Positive</v>
      </c>
    </row>
    <row r="13763" spans="1:11" x14ac:dyDescent="0.25">
      <c r="A13763">
        <v>13751</v>
      </c>
      <c r="B13763" t="s">
        <v>7</v>
      </c>
      <c r="C13763" t="s">
        <v>25</v>
      </c>
      <c r="D13763">
        <v>0</v>
      </c>
      <c r="E13763">
        <v>0</v>
      </c>
      <c r="F13763">
        <v>0</v>
      </c>
      <c r="G13763">
        <v>0</v>
      </c>
      <c r="H13763" t="s">
        <v>48</v>
      </c>
      <c r="I13763">
        <v>2</v>
      </c>
      <c r="J13763" t="s">
        <v>15</v>
      </c>
      <c r="K13763" t="str">
        <f>IF(New_Survey_Responses[[#This Row],[Response]]=0,"Neutral",IF(New_Survey_Responses[[#This Row],[Response]]&gt;2,"Positive","Negative"))</f>
        <v>Negative</v>
      </c>
    </row>
    <row r="13764" spans="1:11" x14ac:dyDescent="0.25">
      <c r="A13764">
        <v>13752</v>
      </c>
      <c r="B13764" t="s">
        <v>7</v>
      </c>
      <c r="C13764" t="s">
        <v>25</v>
      </c>
      <c r="D13764">
        <v>0</v>
      </c>
      <c r="E13764">
        <v>0</v>
      </c>
      <c r="F13764">
        <v>0</v>
      </c>
      <c r="G13764">
        <v>1</v>
      </c>
      <c r="H13764" t="s">
        <v>48</v>
      </c>
      <c r="I13764">
        <v>3</v>
      </c>
      <c r="J13764" t="s">
        <v>9</v>
      </c>
      <c r="K13764" t="str">
        <f>IF(New_Survey_Responses[[#This Row],[Response]]=0,"Neutral",IF(New_Survey_Responses[[#This Row],[Response]]&gt;2,"Positive","Negative"))</f>
        <v>Positive</v>
      </c>
    </row>
    <row r="13765" spans="1:11" x14ac:dyDescent="0.25">
      <c r="A13765">
        <v>13753</v>
      </c>
      <c r="B13765" t="s">
        <v>7</v>
      </c>
      <c r="C13765" t="s">
        <v>25</v>
      </c>
      <c r="D13765">
        <v>0</v>
      </c>
      <c r="E13765">
        <v>0</v>
      </c>
      <c r="F13765">
        <v>0</v>
      </c>
      <c r="G13765">
        <v>0</v>
      </c>
      <c r="H13765" t="s">
        <v>48</v>
      </c>
      <c r="I13765">
        <v>3</v>
      </c>
      <c r="J13765" t="s">
        <v>9</v>
      </c>
      <c r="K13765" t="str">
        <f>IF(New_Survey_Responses[[#This Row],[Response]]=0,"Neutral",IF(New_Survey_Responses[[#This Row],[Response]]&gt;2,"Positive","Negative"))</f>
        <v>Positive</v>
      </c>
    </row>
    <row r="13766" spans="1:11" x14ac:dyDescent="0.25">
      <c r="A13766">
        <v>13754</v>
      </c>
      <c r="B13766" t="s">
        <v>7</v>
      </c>
      <c r="C13766" t="s">
        <v>25</v>
      </c>
      <c r="D13766">
        <v>0</v>
      </c>
      <c r="E13766">
        <v>0</v>
      </c>
      <c r="F13766">
        <v>0</v>
      </c>
      <c r="G13766">
        <v>0</v>
      </c>
      <c r="H13766" t="s">
        <v>48</v>
      </c>
      <c r="I13766">
        <v>2</v>
      </c>
      <c r="J13766" t="s">
        <v>15</v>
      </c>
      <c r="K13766" t="str">
        <f>IF(New_Survey_Responses[[#This Row],[Response]]=0,"Neutral",IF(New_Survey_Responses[[#This Row],[Response]]&gt;2,"Positive","Negative"))</f>
        <v>Negative</v>
      </c>
    </row>
    <row r="13767" spans="1:11" x14ac:dyDescent="0.25">
      <c r="A13767">
        <v>13755</v>
      </c>
      <c r="B13767" t="s">
        <v>7</v>
      </c>
      <c r="C13767" t="s">
        <v>25</v>
      </c>
      <c r="D13767">
        <v>0</v>
      </c>
      <c r="E13767">
        <v>0</v>
      </c>
      <c r="F13767">
        <v>0</v>
      </c>
      <c r="G13767">
        <v>0</v>
      </c>
      <c r="H13767" t="s">
        <v>48</v>
      </c>
      <c r="I13767">
        <v>2</v>
      </c>
      <c r="J13767" t="s">
        <v>15</v>
      </c>
      <c r="K13767" t="str">
        <f>IF(New_Survey_Responses[[#This Row],[Response]]=0,"Neutral",IF(New_Survey_Responses[[#This Row],[Response]]&gt;2,"Positive","Negative"))</f>
        <v>Negative</v>
      </c>
    </row>
    <row r="13768" spans="1:11" x14ac:dyDescent="0.25">
      <c r="A13768">
        <v>13756</v>
      </c>
      <c r="B13768" t="s">
        <v>7</v>
      </c>
      <c r="C13768" t="s">
        <v>25</v>
      </c>
      <c r="D13768">
        <v>0</v>
      </c>
      <c r="E13768">
        <v>0</v>
      </c>
      <c r="F13768">
        <v>0</v>
      </c>
      <c r="G13768">
        <v>0</v>
      </c>
      <c r="H13768" t="s">
        <v>48</v>
      </c>
      <c r="I13768">
        <v>2</v>
      </c>
      <c r="J13768" t="s">
        <v>15</v>
      </c>
      <c r="K13768" t="str">
        <f>IF(New_Survey_Responses[[#This Row],[Response]]=0,"Neutral",IF(New_Survey_Responses[[#This Row],[Response]]&gt;2,"Positive","Negative"))</f>
        <v>Negative</v>
      </c>
    </row>
    <row r="13769" spans="1:11" x14ac:dyDescent="0.25">
      <c r="A13769">
        <v>13757</v>
      </c>
      <c r="B13769" t="s">
        <v>7</v>
      </c>
      <c r="C13769" t="s">
        <v>25</v>
      </c>
      <c r="D13769">
        <v>0</v>
      </c>
      <c r="E13769">
        <v>0</v>
      </c>
      <c r="F13769">
        <v>0</v>
      </c>
      <c r="G13769">
        <v>0</v>
      </c>
      <c r="H13769" t="s">
        <v>48</v>
      </c>
      <c r="I13769">
        <v>4</v>
      </c>
      <c r="J13769" t="s">
        <v>11</v>
      </c>
      <c r="K13769" t="str">
        <f>IF(New_Survey_Responses[[#This Row],[Response]]=0,"Neutral",IF(New_Survey_Responses[[#This Row],[Response]]&gt;2,"Positive","Negative"))</f>
        <v>Positive</v>
      </c>
    </row>
    <row r="13770" spans="1:11" x14ac:dyDescent="0.25">
      <c r="A13770">
        <v>13758</v>
      </c>
      <c r="B13770" t="s">
        <v>7</v>
      </c>
      <c r="C13770" t="s">
        <v>25</v>
      </c>
      <c r="D13770">
        <v>0</v>
      </c>
      <c r="E13770">
        <v>0</v>
      </c>
      <c r="F13770">
        <v>0</v>
      </c>
      <c r="G13770">
        <v>0</v>
      </c>
      <c r="H13770" t="s">
        <v>48</v>
      </c>
      <c r="I13770">
        <v>3</v>
      </c>
      <c r="J13770" t="s">
        <v>9</v>
      </c>
      <c r="K13770" t="str">
        <f>IF(New_Survey_Responses[[#This Row],[Response]]=0,"Neutral",IF(New_Survey_Responses[[#This Row],[Response]]&gt;2,"Positive","Negative"))</f>
        <v>Positive</v>
      </c>
    </row>
    <row r="13771" spans="1:11" x14ac:dyDescent="0.25">
      <c r="A13771">
        <v>13759</v>
      </c>
      <c r="B13771" t="s">
        <v>7</v>
      </c>
      <c r="C13771" t="s">
        <v>23</v>
      </c>
      <c r="D13771">
        <v>0</v>
      </c>
      <c r="E13771">
        <v>0</v>
      </c>
      <c r="F13771">
        <v>0</v>
      </c>
      <c r="G13771">
        <v>0</v>
      </c>
      <c r="H13771" t="s">
        <v>48</v>
      </c>
      <c r="I13771">
        <v>3</v>
      </c>
      <c r="J13771" t="s">
        <v>9</v>
      </c>
      <c r="K13771" t="str">
        <f>IF(New_Survey_Responses[[#This Row],[Response]]=0,"Neutral",IF(New_Survey_Responses[[#This Row],[Response]]&gt;2,"Positive","Negative"))</f>
        <v>Positive</v>
      </c>
    </row>
    <row r="13772" spans="1:11" x14ac:dyDescent="0.25">
      <c r="A13772">
        <v>13760</v>
      </c>
      <c r="B13772" t="s">
        <v>7</v>
      </c>
      <c r="C13772" t="s">
        <v>25</v>
      </c>
      <c r="D13772">
        <v>0</v>
      </c>
      <c r="E13772">
        <v>0</v>
      </c>
      <c r="F13772">
        <v>0</v>
      </c>
      <c r="G13772">
        <v>1</v>
      </c>
      <c r="H13772" t="s">
        <v>48</v>
      </c>
      <c r="I13772">
        <v>4</v>
      </c>
      <c r="J13772" t="s">
        <v>11</v>
      </c>
      <c r="K13772" t="str">
        <f>IF(New_Survey_Responses[[#This Row],[Response]]=0,"Neutral",IF(New_Survey_Responses[[#This Row],[Response]]&gt;2,"Positive","Negative"))</f>
        <v>Positive</v>
      </c>
    </row>
    <row r="13773" spans="1:11" x14ac:dyDescent="0.25">
      <c r="A13773">
        <v>13761</v>
      </c>
      <c r="B13773" t="s">
        <v>7</v>
      </c>
      <c r="C13773" t="s">
        <v>25</v>
      </c>
      <c r="D13773">
        <v>0</v>
      </c>
      <c r="E13773">
        <v>0</v>
      </c>
      <c r="F13773">
        <v>0</v>
      </c>
      <c r="G13773">
        <v>1</v>
      </c>
      <c r="H13773" t="s">
        <v>48</v>
      </c>
      <c r="I13773">
        <v>2</v>
      </c>
      <c r="J13773" t="s">
        <v>15</v>
      </c>
      <c r="K13773" t="str">
        <f>IF(New_Survey_Responses[[#This Row],[Response]]=0,"Neutral",IF(New_Survey_Responses[[#This Row],[Response]]&gt;2,"Positive","Negative"))</f>
        <v>Negative</v>
      </c>
    </row>
    <row r="13774" spans="1:11" x14ac:dyDescent="0.25">
      <c r="A13774">
        <v>13762</v>
      </c>
      <c r="B13774" t="s">
        <v>7</v>
      </c>
      <c r="C13774" t="s">
        <v>25</v>
      </c>
      <c r="D13774">
        <v>0</v>
      </c>
      <c r="E13774">
        <v>0</v>
      </c>
      <c r="F13774">
        <v>0</v>
      </c>
      <c r="G13774">
        <v>0</v>
      </c>
      <c r="H13774" t="s">
        <v>48</v>
      </c>
      <c r="I13774">
        <v>3</v>
      </c>
      <c r="J13774" t="s">
        <v>9</v>
      </c>
      <c r="K13774" t="str">
        <f>IF(New_Survey_Responses[[#This Row],[Response]]=0,"Neutral",IF(New_Survey_Responses[[#This Row],[Response]]&gt;2,"Positive","Negative"))</f>
        <v>Positive</v>
      </c>
    </row>
    <row r="13775" spans="1:11" x14ac:dyDescent="0.25">
      <c r="A13775">
        <v>13763</v>
      </c>
      <c r="B13775" t="s">
        <v>7</v>
      </c>
      <c r="C13775" t="s">
        <v>25</v>
      </c>
      <c r="D13775">
        <v>0</v>
      </c>
      <c r="E13775">
        <v>0</v>
      </c>
      <c r="F13775">
        <v>0</v>
      </c>
      <c r="G13775">
        <v>0</v>
      </c>
      <c r="H13775" t="s">
        <v>48</v>
      </c>
      <c r="I13775">
        <v>1</v>
      </c>
      <c r="J13775" t="s">
        <v>13</v>
      </c>
      <c r="K13775" t="str">
        <f>IF(New_Survey_Responses[[#This Row],[Response]]=0,"Neutral",IF(New_Survey_Responses[[#This Row],[Response]]&gt;2,"Positive","Negative"))</f>
        <v>Negative</v>
      </c>
    </row>
    <row r="13776" spans="1:11" x14ac:dyDescent="0.25">
      <c r="A13776">
        <v>13764</v>
      </c>
      <c r="B13776" t="s">
        <v>7</v>
      </c>
      <c r="C13776" t="s">
        <v>25</v>
      </c>
      <c r="D13776">
        <v>0</v>
      </c>
      <c r="E13776">
        <v>0</v>
      </c>
      <c r="F13776">
        <v>0</v>
      </c>
      <c r="G13776">
        <v>0</v>
      </c>
      <c r="H13776" t="s">
        <v>48</v>
      </c>
      <c r="I13776">
        <v>2</v>
      </c>
      <c r="J13776" t="s">
        <v>15</v>
      </c>
      <c r="K13776" t="str">
        <f>IF(New_Survey_Responses[[#This Row],[Response]]=0,"Neutral",IF(New_Survey_Responses[[#This Row],[Response]]&gt;2,"Positive","Negative"))</f>
        <v>Negative</v>
      </c>
    </row>
    <row r="13777" spans="1:11" x14ac:dyDescent="0.25">
      <c r="A13777">
        <v>13765</v>
      </c>
      <c r="B13777" t="s">
        <v>7</v>
      </c>
      <c r="C13777" t="s">
        <v>25</v>
      </c>
      <c r="D13777">
        <v>0</v>
      </c>
      <c r="E13777">
        <v>0</v>
      </c>
      <c r="F13777">
        <v>0</v>
      </c>
      <c r="G13777">
        <v>0</v>
      </c>
      <c r="H13777" t="s">
        <v>48</v>
      </c>
      <c r="I13777">
        <v>2</v>
      </c>
      <c r="J13777" t="s">
        <v>15</v>
      </c>
      <c r="K13777" t="str">
        <f>IF(New_Survey_Responses[[#This Row],[Response]]=0,"Neutral",IF(New_Survey_Responses[[#This Row],[Response]]&gt;2,"Positive","Negative"))</f>
        <v>Negative</v>
      </c>
    </row>
    <row r="13778" spans="1:11" x14ac:dyDescent="0.25">
      <c r="A13778">
        <v>13766</v>
      </c>
      <c r="B13778" t="s">
        <v>7</v>
      </c>
      <c r="C13778" t="s">
        <v>25</v>
      </c>
      <c r="D13778">
        <v>0</v>
      </c>
      <c r="E13778">
        <v>0</v>
      </c>
      <c r="F13778">
        <v>0</v>
      </c>
      <c r="G13778">
        <v>0</v>
      </c>
      <c r="H13778" t="s">
        <v>48</v>
      </c>
      <c r="I13778">
        <v>3</v>
      </c>
      <c r="J13778" t="s">
        <v>9</v>
      </c>
      <c r="K13778" t="str">
        <f>IF(New_Survey_Responses[[#This Row],[Response]]=0,"Neutral",IF(New_Survey_Responses[[#This Row],[Response]]&gt;2,"Positive","Negative"))</f>
        <v>Positive</v>
      </c>
    </row>
    <row r="13779" spans="1:11" x14ac:dyDescent="0.25">
      <c r="A13779">
        <v>13767</v>
      </c>
      <c r="B13779" t="s">
        <v>7</v>
      </c>
      <c r="C13779" t="s">
        <v>25</v>
      </c>
      <c r="D13779">
        <v>0</v>
      </c>
      <c r="E13779">
        <v>0</v>
      </c>
      <c r="F13779">
        <v>0</v>
      </c>
      <c r="G13779">
        <v>0</v>
      </c>
      <c r="H13779" t="s">
        <v>48</v>
      </c>
      <c r="I13779">
        <v>3</v>
      </c>
      <c r="J13779" t="s">
        <v>9</v>
      </c>
      <c r="K13779" t="str">
        <f>IF(New_Survey_Responses[[#This Row],[Response]]=0,"Neutral",IF(New_Survey_Responses[[#This Row],[Response]]&gt;2,"Positive","Negative"))</f>
        <v>Positive</v>
      </c>
    </row>
    <row r="13780" spans="1:11" x14ac:dyDescent="0.25">
      <c r="A13780">
        <v>13768</v>
      </c>
      <c r="B13780" t="s">
        <v>7</v>
      </c>
      <c r="C13780" t="s">
        <v>25</v>
      </c>
      <c r="D13780">
        <v>0</v>
      </c>
      <c r="E13780">
        <v>0</v>
      </c>
      <c r="F13780">
        <v>0</v>
      </c>
      <c r="G13780">
        <v>0</v>
      </c>
      <c r="H13780" t="s">
        <v>48</v>
      </c>
      <c r="I13780">
        <v>3</v>
      </c>
      <c r="J13780" t="s">
        <v>9</v>
      </c>
      <c r="K13780" t="str">
        <f>IF(New_Survey_Responses[[#This Row],[Response]]=0,"Neutral",IF(New_Survey_Responses[[#This Row],[Response]]&gt;2,"Positive","Negative"))</f>
        <v>Positive</v>
      </c>
    </row>
    <row r="13781" spans="1:11" x14ac:dyDescent="0.25">
      <c r="A13781">
        <v>13769</v>
      </c>
      <c r="B13781" t="s">
        <v>7</v>
      </c>
      <c r="C13781" t="s">
        <v>25</v>
      </c>
      <c r="D13781">
        <v>0</v>
      </c>
      <c r="E13781">
        <v>0</v>
      </c>
      <c r="F13781">
        <v>0</v>
      </c>
      <c r="G13781">
        <v>0</v>
      </c>
      <c r="H13781" t="s">
        <v>48</v>
      </c>
      <c r="I13781">
        <v>4</v>
      </c>
      <c r="J13781" t="s">
        <v>11</v>
      </c>
      <c r="K13781" t="str">
        <f>IF(New_Survey_Responses[[#This Row],[Response]]=0,"Neutral",IF(New_Survey_Responses[[#This Row],[Response]]&gt;2,"Positive","Negative"))</f>
        <v>Positive</v>
      </c>
    </row>
    <row r="13782" spans="1:11" x14ac:dyDescent="0.25">
      <c r="A13782">
        <v>13770</v>
      </c>
      <c r="B13782" t="s">
        <v>7</v>
      </c>
      <c r="C13782" t="s">
        <v>25</v>
      </c>
      <c r="D13782">
        <v>0</v>
      </c>
      <c r="E13782">
        <v>0</v>
      </c>
      <c r="F13782">
        <v>0</v>
      </c>
      <c r="G13782">
        <v>0</v>
      </c>
      <c r="H13782" t="s">
        <v>48</v>
      </c>
      <c r="I13782">
        <v>3</v>
      </c>
      <c r="J13782" t="s">
        <v>9</v>
      </c>
      <c r="K13782" t="str">
        <f>IF(New_Survey_Responses[[#This Row],[Response]]=0,"Neutral",IF(New_Survey_Responses[[#This Row],[Response]]&gt;2,"Positive","Negative"))</f>
        <v>Positive</v>
      </c>
    </row>
    <row r="13783" spans="1:11" x14ac:dyDescent="0.25">
      <c r="A13783">
        <v>13771</v>
      </c>
      <c r="B13783" t="s">
        <v>7</v>
      </c>
      <c r="C13783" t="s">
        <v>25</v>
      </c>
      <c r="D13783">
        <v>0</v>
      </c>
      <c r="E13783">
        <v>0</v>
      </c>
      <c r="F13783">
        <v>0</v>
      </c>
      <c r="G13783">
        <v>0</v>
      </c>
      <c r="H13783" t="s">
        <v>48</v>
      </c>
      <c r="I13783">
        <v>2</v>
      </c>
      <c r="J13783" t="s">
        <v>15</v>
      </c>
      <c r="K13783" t="str">
        <f>IF(New_Survey_Responses[[#This Row],[Response]]=0,"Neutral",IF(New_Survey_Responses[[#This Row],[Response]]&gt;2,"Positive","Negative"))</f>
        <v>Negative</v>
      </c>
    </row>
    <row r="13784" spans="1:11" x14ac:dyDescent="0.25">
      <c r="A13784">
        <v>13772</v>
      </c>
      <c r="B13784" t="s">
        <v>7</v>
      </c>
      <c r="C13784" t="s">
        <v>25</v>
      </c>
      <c r="D13784">
        <v>0</v>
      </c>
      <c r="E13784">
        <v>0</v>
      </c>
      <c r="F13784">
        <v>0</v>
      </c>
      <c r="G13784">
        <v>0</v>
      </c>
      <c r="H13784" t="s">
        <v>48</v>
      </c>
      <c r="I13784">
        <v>3</v>
      </c>
      <c r="J13784" t="s">
        <v>9</v>
      </c>
      <c r="K13784" t="str">
        <f>IF(New_Survey_Responses[[#This Row],[Response]]=0,"Neutral",IF(New_Survey_Responses[[#This Row],[Response]]&gt;2,"Positive","Negative"))</f>
        <v>Positive</v>
      </c>
    </row>
    <row r="13785" spans="1:11" x14ac:dyDescent="0.25">
      <c r="A13785">
        <v>13773</v>
      </c>
      <c r="B13785" t="s">
        <v>7</v>
      </c>
      <c r="C13785" t="s">
        <v>25</v>
      </c>
      <c r="D13785">
        <v>0</v>
      </c>
      <c r="E13785">
        <v>0</v>
      </c>
      <c r="F13785">
        <v>0</v>
      </c>
      <c r="G13785">
        <v>0</v>
      </c>
      <c r="H13785" t="s">
        <v>48</v>
      </c>
      <c r="I13785">
        <v>2</v>
      </c>
      <c r="J13785" t="s">
        <v>15</v>
      </c>
      <c r="K13785" t="str">
        <f>IF(New_Survey_Responses[[#This Row],[Response]]=0,"Neutral",IF(New_Survey_Responses[[#This Row],[Response]]&gt;2,"Positive","Negative"))</f>
        <v>Negative</v>
      </c>
    </row>
    <row r="13786" spans="1:11" x14ac:dyDescent="0.25">
      <c r="A13786">
        <v>13774</v>
      </c>
      <c r="B13786" t="s">
        <v>7</v>
      </c>
      <c r="C13786" t="s">
        <v>25</v>
      </c>
      <c r="D13786">
        <v>0</v>
      </c>
      <c r="E13786">
        <v>0</v>
      </c>
      <c r="F13786">
        <v>0</v>
      </c>
      <c r="G13786">
        <v>0</v>
      </c>
      <c r="H13786" t="s">
        <v>48</v>
      </c>
      <c r="I13786">
        <v>2</v>
      </c>
      <c r="J13786" t="s">
        <v>15</v>
      </c>
      <c r="K13786" t="str">
        <f>IF(New_Survey_Responses[[#This Row],[Response]]=0,"Neutral",IF(New_Survey_Responses[[#This Row],[Response]]&gt;2,"Positive","Negative"))</f>
        <v>Negative</v>
      </c>
    </row>
    <row r="13787" spans="1:11" x14ac:dyDescent="0.25">
      <c r="A13787">
        <v>13775</v>
      </c>
      <c r="B13787" t="s">
        <v>7</v>
      </c>
      <c r="C13787" t="s">
        <v>25</v>
      </c>
      <c r="D13787">
        <v>0</v>
      </c>
      <c r="E13787">
        <v>0</v>
      </c>
      <c r="F13787">
        <v>0</v>
      </c>
      <c r="G13787">
        <v>0</v>
      </c>
      <c r="H13787" t="s">
        <v>48</v>
      </c>
      <c r="I13787">
        <v>3</v>
      </c>
      <c r="J13787" t="s">
        <v>9</v>
      </c>
      <c r="K13787" t="str">
        <f>IF(New_Survey_Responses[[#This Row],[Response]]=0,"Neutral",IF(New_Survey_Responses[[#This Row],[Response]]&gt;2,"Positive","Negative"))</f>
        <v>Positive</v>
      </c>
    </row>
    <row r="13788" spans="1:11" x14ac:dyDescent="0.25">
      <c r="A13788">
        <v>13776</v>
      </c>
      <c r="B13788" t="s">
        <v>7</v>
      </c>
      <c r="C13788" t="s">
        <v>25</v>
      </c>
      <c r="D13788">
        <v>0</v>
      </c>
      <c r="E13788">
        <v>0</v>
      </c>
      <c r="F13788">
        <v>0</v>
      </c>
      <c r="G13788">
        <v>0</v>
      </c>
      <c r="H13788" t="s">
        <v>48</v>
      </c>
      <c r="I13788">
        <v>3</v>
      </c>
      <c r="J13788" t="s">
        <v>9</v>
      </c>
      <c r="K13788" t="str">
        <f>IF(New_Survey_Responses[[#This Row],[Response]]=0,"Neutral",IF(New_Survey_Responses[[#This Row],[Response]]&gt;2,"Positive","Negative"))</f>
        <v>Positive</v>
      </c>
    </row>
    <row r="13789" spans="1:11" x14ac:dyDescent="0.25">
      <c r="A13789">
        <v>13777</v>
      </c>
      <c r="B13789" t="s">
        <v>7</v>
      </c>
      <c r="C13789" t="s">
        <v>25</v>
      </c>
      <c r="D13789">
        <v>0</v>
      </c>
      <c r="E13789">
        <v>0</v>
      </c>
      <c r="F13789">
        <v>0</v>
      </c>
      <c r="G13789">
        <v>0</v>
      </c>
      <c r="H13789" t="s">
        <v>48</v>
      </c>
      <c r="I13789">
        <v>3</v>
      </c>
      <c r="J13789" t="s">
        <v>9</v>
      </c>
      <c r="K13789" t="str">
        <f>IF(New_Survey_Responses[[#This Row],[Response]]=0,"Neutral",IF(New_Survey_Responses[[#This Row],[Response]]&gt;2,"Positive","Negative"))</f>
        <v>Positive</v>
      </c>
    </row>
    <row r="13790" spans="1:11" x14ac:dyDescent="0.25">
      <c r="A13790">
        <v>13778</v>
      </c>
      <c r="B13790" t="s">
        <v>7</v>
      </c>
      <c r="C13790" t="s">
        <v>25</v>
      </c>
      <c r="D13790">
        <v>0</v>
      </c>
      <c r="E13790">
        <v>0</v>
      </c>
      <c r="F13790">
        <v>0</v>
      </c>
      <c r="G13790">
        <v>0</v>
      </c>
      <c r="H13790" t="s">
        <v>48</v>
      </c>
      <c r="I13790">
        <v>3</v>
      </c>
      <c r="J13790" t="s">
        <v>9</v>
      </c>
      <c r="K13790" t="str">
        <f>IF(New_Survey_Responses[[#This Row],[Response]]=0,"Neutral",IF(New_Survey_Responses[[#This Row],[Response]]&gt;2,"Positive","Negative"))</f>
        <v>Positive</v>
      </c>
    </row>
    <row r="13791" spans="1:11" x14ac:dyDescent="0.25">
      <c r="A13791">
        <v>13779</v>
      </c>
      <c r="B13791" t="s">
        <v>7</v>
      </c>
      <c r="C13791" t="s">
        <v>25</v>
      </c>
      <c r="D13791">
        <v>0</v>
      </c>
      <c r="E13791">
        <v>0</v>
      </c>
      <c r="F13791">
        <v>1</v>
      </c>
      <c r="G13791">
        <v>0</v>
      </c>
      <c r="H13791" t="s">
        <v>48</v>
      </c>
      <c r="I13791">
        <v>3</v>
      </c>
      <c r="J13791" t="s">
        <v>9</v>
      </c>
      <c r="K13791" t="str">
        <f>IF(New_Survey_Responses[[#This Row],[Response]]=0,"Neutral",IF(New_Survey_Responses[[#This Row],[Response]]&gt;2,"Positive","Negative"))</f>
        <v>Positive</v>
      </c>
    </row>
    <row r="13792" spans="1:11" x14ac:dyDescent="0.25">
      <c r="A13792">
        <v>13780</v>
      </c>
      <c r="B13792" t="s">
        <v>7</v>
      </c>
      <c r="C13792" t="s">
        <v>25</v>
      </c>
      <c r="D13792">
        <v>0</v>
      </c>
      <c r="E13792">
        <v>0</v>
      </c>
      <c r="F13792">
        <v>0</v>
      </c>
      <c r="G13792">
        <v>0</v>
      </c>
      <c r="H13792" t="s">
        <v>48</v>
      </c>
      <c r="I13792">
        <v>3</v>
      </c>
      <c r="J13792" t="s">
        <v>9</v>
      </c>
      <c r="K13792" t="str">
        <f>IF(New_Survey_Responses[[#This Row],[Response]]=0,"Neutral",IF(New_Survey_Responses[[#This Row],[Response]]&gt;2,"Positive","Negative"))</f>
        <v>Positive</v>
      </c>
    </row>
    <row r="13793" spans="1:11" x14ac:dyDescent="0.25">
      <c r="A13793">
        <v>13781</v>
      </c>
      <c r="B13793" t="s">
        <v>7</v>
      </c>
      <c r="C13793" t="s">
        <v>25</v>
      </c>
      <c r="D13793">
        <v>0</v>
      </c>
      <c r="E13793">
        <v>0</v>
      </c>
      <c r="F13793">
        <v>1</v>
      </c>
      <c r="G13793">
        <v>0</v>
      </c>
      <c r="H13793" t="s">
        <v>48</v>
      </c>
      <c r="I13793">
        <v>4</v>
      </c>
      <c r="J13793" t="s">
        <v>11</v>
      </c>
      <c r="K13793" t="str">
        <f>IF(New_Survey_Responses[[#This Row],[Response]]=0,"Neutral",IF(New_Survey_Responses[[#This Row],[Response]]&gt;2,"Positive","Negative"))</f>
        <v>Positive</v>
      </c>
    </row>
    <row r="13794" spans="1:11" x14ac:dyDescent="0.25">
      <c r="A13794">
        <v>13782</v>
      </c>
      <c r="B13794" t="s">
        <v>7</v>
      </c>
      <c r="C13794" t="s">
        <v>25</v>
      </c>
      <c r="D13794">
        <v>0</v>
      </c>
      <c r="E13794">
        <v>0</v>
      </c>
      <c r="F13794">
        <v>0</v>
      </c>
      <c r="G13794">
        <v>0</v>
      </c>
      <c r="H13794" t="s">
        <v>48</v>
      </c>
      <c r="I13794">
        <v>4</v>
      </c>
      <c r="J13794" t="s">
        <v>11</v>
      </c>
      <c r="K13794" t="str">
        <f>IF(New_Survey_Responses[[#This Row],[Response]]=0,"Neutral",IF(New_Survey_Responses[[#This Row],[Response]]&gt;2,"Positive","Negative"))</f>
        <v>Positive</v>
      </c>
    </row>
    <row r="13795" spans="1:11" x14ac:dyDescent="0.25">
      <c r="A13795">
        <v>13783</v>
      </c>
      <c r="B13795" t="s">
        <v>7</v>
      </c>
      <c r="C13795" t="s">
        <v>25</v>
      </c>
      <c r="D13795">
        <v>0</v>
      </c>
      <c r="E13795">
        <v>0</v>
      </c>
      <c r="F13795">
        <v>0</v>
      </c>
      <c r="G13795">
        <v>0</v>
      </c>
      <c r="H13795" t="s">
        <v>48</v>
      </c>
      <c r="I13795">
        <v>2</v>
      </c>
      <c r="J13795" t="s">
        <v>15</v>
      </c>
      <c r="K13795" t="str">
        <f>IF(New_Survey_Responses[[#This Row],[Response]]=0,"Neutral",IF(New_Survey_Responses[[#This Row],[Response]]&gt;2,"Positive","Negative"))</f>
        <v>Negative</v>
      </c>
    </row>
    <row r="13796" spans="1:11" x14ac:dyDescent="0.25">
      <c r="A13796">
        <v>13784</v>
      </c>
      <c r="B13796" t="s">
        <v>7</v>
      </c>
      <c r="C13796" t="s">
        <v>25</v>
      </c>
      <c r="D13796">
        <v>0</v>
      </c>
      <c r="E13796">
        <v>0</v>
      </c>
      <c r="F13796">
        <v>0</v>
      </c>
      <c r="G13796">
        <v>0</v>
      </c>
      <c r="H13796" t="s">
        <v>48</v>
      </c>
      <c r="I13796">
        <v>2</v>
      </c>
      <c r="J13796" t="s">
        <v>15</v>
      </c>
      <c r="K13796" t="str">
        <f>IF(New_Survey_Responses[[#This Row],[Response]]=0,"Neutral",IF(New_Survey_Responses[[#This Row],[Response]]&gt;2,"Positive","Negative"))</f>
        <v>Negative</v>
      </c>
    </row>
    <row r="13797" spans="1:11" x14ac:dyDescent="0.25">
      <c r="A13797">
        <v>13785</v>
      </c>
      <c r="B13797" t="s">
        <v>7</v>
      </c>
      <c r="C13797" t="s">
        <v>25</v>
      </c>
      <c r="D13797">
        <v>0</v>
      </c>
      <c r="E13797">
        <v>0</v>
      </c>
      <c r="F13797">
        <v>0</v>
      </c>
      <c r="G13797">
        <v>0</v>
      </c>
      <c r="H13797" t="s">
        <v>48</v>
      </c>
      <c r="I13797">
        <v>4</v>
      </c>
      <c r="J13797" t="s">
        <v>11</v>
      </c>
      <c r="K13797" t="str">
        <f>IF(New_Survey_Responses[[#This Row],[Response]]=0,"Neutral",IF(New_Survey_Responses[[#This Row],[Response]]&gt;2,"Positive","Negative"))</f>
        <v>Positive</v>
      </c>
    </row>
    <row r="13798" spans="1:11" x14ac:dyDescent="0.25">
      <c r="A13798">
        <v>13786</v>
      </c>
      <c r="B13798" t="s">
        <v>7</v>
      </c>
      <c r="C13798" t="s">
        <v>25</v>
      </c>
      <c r="D13798">
        <v>0</v>
      </c>
      <c r="E13798">
        <v>0</v>
      </c>
      <c r="F13798">
        <v>0</v>
      </c>
      <c r="G13798">
        <v>0</v>
      </c>
      <c r="H13798" t="s">
        <v>48</v>
      </c>
      <c r="I13798">
        <v>3</v>
      </c>
      <c r="J13798" t="s">
        <v>9</v>
      </c>
      <c r="K13798" t="str">
        <f>IF(New_Survey_Responses[[#This Row],[Response]]=0,"Neutral",IF(New_Survey_Responses[[#This Row],[Response]]&gt;2,"Positive","Negative"))</f>
        <v>Positive</v>
      </c>
    </row>
    <row r="13799" spans="1:11" x14ac:dyDescent="0.25">
      <c r="A13799">
        <v>13787</v>
      </c>
      <c r="B13799" t="s">
        <v>7</v>
      </c>
      <c r="C13799" t="s">
        <v>25</v>
      </c>
      <c r="D13799">
        <v>0</v>
      </c>
      <c r="E13799">
        <v>0</v>
      </c>
      <c r="F13799">
        <v>0</v>
      </c>
      <c r="G13799">
        <v>0</v>
      </c>
      <c r="H13799" t="s">
        <v>48</v>
      </c>
      <c r="I13799">
        <v>4</v>
      </c>
      <c r="J13799" t="s">
        <v>11</v>
      </c>
      <c r="K13799" t="str">
        <f>IF(New_Survey_Responses[[#This Row],[Response]]=0,"Neutral",IF(New_Survey_Responses[[#This Row],[Response]]&gt;2,"Positive","Negative"))</f>
        <v>Positive</v>
      </c>
    </row>
    <row r="13800" spans="1:11" x14ac:dyDescent="0.25">
      <c r="A13800">
        <v>13788</v>
      </c>
      <c r="B13800" t="s">
        <v>7</v>
      </c>
      <c r="C13800" t="s">
        <v>25</v>
      </c>
      <c r="D13800">
        <v>0</v>
      </c>
      <c r="E13800">
        <v>0</v>
      </c>
      <c r="F13800">
        <v>1</v>
      </c>
      <c r="G13800">
        <v>0</v>
      </c>
      <c r="H13800" t="s">
        <v>48</v>
      </c>
      <c r="I13800">
        <v>4</v>
      </c>
      <c r="J13800" t="s">
        <v>11</v>
      </c>
      <c r="K13800" t="str">
        <f>IF(New_Survey_Responses[[#This Row],[Response]]=0,"Neutral",IF(New_Survey_Responses[[#This Row],[Response]]&gt;2,"Positive","Negative"))</f>
        <v>Positive</v>
      </c>
    </row>
    <row r="13801" spans="1:11" x14ac:dyDescent="0.25">
      <c r="A13801">
        <v>13789</v>
      </c>
      <c r="B13801" t="s">
        <v>7</v>
      </c>
      <c r="C13801" t="s">
        <v>25</v>
      </c>
      <c r="D13801">
        <v>0</v>
      </c>
      <c r="E13801">
        <v>0</v>
      </c>
      <c r="F13801">
        <v>0</v>
      </c>
      <c r="G13801">
        <v>0</v>
      </c>
      <c r="H13801" t="s">
        <v>48</v>
      </c>
      <c r="I13801">
        <v>4</v>
      </c>
      <c r="J13801" t="s">
        <v>11</v>
      </c>
      <c r="K13801" t="str">
        <f>IF(New_Survey_Responses[[#This Row],[Response]]=0,"Neutral",IF(New_Survey_Responses[[#This Row],[Response]]&gt;2,"Positive","Negative"))</f>
        <v>Positive</v>
      </c>
    </row>
    <row r="13802" spans="1:11" x14ac:dyDescent="0.25">
      <c r="A13802">
        <v>13790</v>
      </c>
      <c r="B13802" t="s">
        <v>7</v>
      </c>
      <c r="C13802" t="s">
        <v>25</v>
      </c>
      <c r="D13802">
        <v>0</v>
      </c>
      <c r="E13802">
        <v>0</v>
      </c>
      <c r="F13802">
        <v>0</v>
      </c>
      <c r="G13802">
        <v>0</v>
      </c>
      <c r="H13802" t="s">
        <v>48</v>
      </c>
      <c r="I13802">
        <v>4</v>
      </c>
      <c r="J13802" t="s">
        <v>11</v>
      </c>
      <c r="K13802" t="str">
        <f>IF(New_Survey_Responses[[#This Row],[Response]]=0,"Neutral",IF(New_Survey_Responses[[#This Row],[Response]]&gt;2,"Positive","Negative"))</f>
        <v>Positive</v>
      </c>
    </row>
    <row r="13803" spans="1:11" x14ac:dyDescent="0.25">
      <c r="A13803">
        <v>13791</v>
      </c>
      <c r="B13803" t="s">
        <v>7</v>
      </c>
      <c r="C13803" t="s">
        <v>25</v>
      </c>
      <c r="D13803">
        <v>0</v>
      </c>
      <c r="E13803">
        <v>0</v>
      </c>
      <c r="F13803">
        <v>0</v>
      </c>
      <c r="G13803">
        <v>1</v>
      </c>
      <c r="H13803" t="s">
        <v>48</v>
      </c>
      <c r="I13803">
        <v>3</v>
      </c>
      <c r="J13803" t="s">
        <v>9</v>
      </c>
      <c r="K13803" t="str">
        <f>IF(New_Survey_Responses[[#This Row],[Response]]=0,"Neutral",IF(New_Survey_Responses[[#This Row],[Response]]&gt;2,"Positive","Negative"))</f>
        <v>Positive</v>
      </c>
    </row>
    <row r="13804" spans="1:11" x14ac:dyDescent="0.25">
      <c r="A13804">
        <v>13792</v>
      </c>
      <c r="B13804" t="s">
        <v>7</v>
      </c>
      <c r="C13804" t="s">
        <v>25</v>
      </c>
      <c r="D13804">
        <v>0</v>
      </c>
      <c r="E13804">
        <v>0</v>
      </c>
      <c r="F13804">
        <v>0</v>
      </c>
      <c r="G13804">
        <v>1</v>
      </c>
      <c r="H13804" t="s">
        <v>48</v>
      </c>
      <c r="I13804">
        <v>3</v>
      </c>
      <c r="J13804" t="s">
        <v>9</v>
      </c>
      <c r="K13804" t="str">
        <f>IF(New_Survey_Responses[[#This Row],[Response]]=0,"Neutral",IF(New_Survey_Responses[[#This Row],[Response]]&gt;2,"Positive","Negative"))</f>
        <v>Positive</v>
      </c>
    </row>
    <row r="13805" spans="1:11" x14ac:dyDescent="0.25">
      <c r="A13805">
        <v>13793</v>
      </c>
      <c r="B13805" t="s">
        <v>7</v>
      </c>
      <c r="C13805" t="s">
        <v>25</v>
      </c>
      <c r="D13805">
        <v>0</v>
      </c>
      <c r="E13805">
        <v>0</v>
      </c>
      <c r="F13805">
        <v>0</v>
      </c>
      <c r="G13805">
        <v>0</v>
      </c>
      <c r="H13805" t="s">
        <v>48</v>
      </c>
      <c r="I13805">
        <v>4</v>
      </c>
      <c r="J13805" t="s">
        <v>11</v>
      </c>
      <c r="K13805" t="str">
        <f>IF(New_Survey_Responses[[#This Row],[Response]]=0,"Neutral",IF(New_Survey_Responses[[#This Row],[Response]]&gt;2,"Positive","Negative"))</f>
        <v>Positive</v>
      </c>
    </row>
    <row r="13806" spans="1:11" x14ac:dyDescent="0.25">
      <c r="A13806">
        <v>13794</v>
      </c>
      <c r="B13806" t="s">
        <v>7</v>
      </c>
      <c r="C13806" t="s">
        <v>31</v>
      </c>
      <c r="D13806">
        <v>0</v>
      </c>
      <c r="E13806">
        <v>0</v>
      </c>
      <c r="F13806">
        <v>0</v>
      </c>
      <c r="G13806">
        <v>0</v>
      </c>
      <c r="H13806" t="s">
        <v>48</v>
      </c>
      <c r="I13806">
        <v>3</v>
      </c>
      <c r="J13806" t="s">
        <v>9</v>
      </c>
      <c r="K13806" t="str">
        <f>IF(New_Survey_Responses[[#This Row],[Response]]=0,"Neutral",IF(New_Survey_Responses[[#This Row],[Response]]&gt;2,"Positive","Negative"))</f>
        <v>Positive</v>
      </c>
    </row>
    <row r="13807" spans="1:11" x14ac:dyDescent="0.25">
      <c r="A13807">
        <v>13795</v>
      </c>
      <c r="B13807" t="s">
        <v>7</v>
      </c>
      <c r="C13807" t="s">
        <v>25</v>
      </c>
      <c r="D13807">
        <v>0</v>
      </c>
      <c r="E13807">
        <v>0</v>
      </c>
      <c r="F13807">
        <v>0</v>
      </c>
      <c r="G13807">
        <v>0</v>
      </c>
      <c r="H13807" t="s">
        <v>48</v>
      </c>
      <c r="I13807">
        <v>3</v>
      </c>
      <c r="J13807" t="s">
        <v>9</v>
      </c>
      <c r="K13807" t="str">
        <f>IF(New_Survey_Responses[[#This Row],[Response]]=0,"Neutral",IF(New_Survey_Responses[[#This Row],[Response]]&gt;2,"Positive","Negative"))</f>
        <v>Positive</v>
      </c>
    </row>
    <row r="13808" spans="1:11" x14ac:dyDescent="0.25">
      <c r="A13808">
        <v>13796</v>
      </c>
      <c r="B13808" t="s">
        <v>7</v>
      </c>
      <c r="C13808" t="s">
        <v>25</v>
      </c>
      <c r="D13808">
        <v>0</v>
      </c>
      <c r="E13808">
        <v>0</v>
      </c>
      <c r="F13808">
        <v>0</v>
      </c>
      <c r="G13808">
        <v>1</v>
      </c>
      <c r="H13808" t="s">
        <v>48</v>
      </c>
      <c r="I13808">
        <v>3</v>
      </c>
      <c r="J13808" t="s">
        <v>9</v>
      </c>
      <c r="K13808" t="str">
        <f>IF(New_Survey_Responses[[#This Row],[Response]]=0,"Neutral",IF(New_Survey_Responses[[#This Row],[Response]]&gt;2,"Positive","Negative"))</f>
        <v>Positive</v>
      </c>
    </row>
    <row r="13809" spans="1:11" x14ac:dyDescent="0.25">
      <c r="A13809">
        <v>13797</v>
      </c>
      <c r="B13809" t="s">
        <v>7</v>
      </c>
      <c r="C13809" t="s">
        <v>31</v>
      </c>
      <c r="D13809">
        <v>0</v>
      </c>
      <c r="E13809">
        <v>0</v>
      </c>
      <c r="F13809">
        <v>1</v>
      </c>
      <c r="G13809">
        <v>0</v>
      </c>
      <c r="H13809" t="s">
        <v>48</v>
      </c>
      <c r="I13809">
        <v>3</v>
      </c>
      <c r="J13809" t="s">
        <v>9</v>
      </c>
      <c r="K13809" t="str">
        <f>IF(New_Survey_Responses[[#This Row],[Response]]=0,"Neutral",IF(New_Survey_Responses[[#This Row],[Response]]&gt;2,"Positive","Negative"))</f>
        <v>Positive</v>
      </c>
    </row>
    <row r="13810" spans="1:11" x14ac:dyDescent="0.25">
      <c r="A13810">
        <v>13798</v>
      </c>
      <c r="B13810" t="s">
        <v>7</v>
      </c>
      <c r="C13810" t="s">
        <v>28</v>
      </c>
      <c r="D13810">
        <v>0</v>
      </c>
      <c r="E13810">
        <v>0</v>
      </c>
      <c r="F13810">
        <v>0</v>
      </c>
      <c r="G13810">
        <v>0</v>
      </c>
      <c r="H13810" t="s">
        <v>48</v>
      </c>
      <c r="I13810">
        <v>4</v>
      </c>
      <c r="J13810" t="s">
        <v>11</v>
      </c>
      <c r="K13810" t="str">
        <f>IF(New_Survey_Responses[[#This Row],[Response]]=0,"Neutral",IF(New_Survey_Responses[[#This Row],[Response]]&gt;2,"Positive","Negative"))</f>
        <v>Positive</v>
      </c>
    </row>
    <row r="13811" spans="1:11" x14ac:dyDescent="0.25">
      <c r="A13811">
        <v>13799</v>
      </c>
      <c r="B13811" t="s">
        <v>7</v>
      </c>
      <c r="C13811" t="s">
        <v>14</v>
      </c>
      <c r="D13811">
        <v>0</v>
      </c>
      <c r="E13811">
        <v>0</v>
      </c>
      <c r="F13811">
        <v>0</v>
      </c>
      <c r="G13811">
        <v>0</v>
      </c>
      <c r="H13811" t="s">
        <v>48</v>
      </c>
      <c r="I13811">
        <v>4</v>
      </c>
      <c r="J13811" t="s">
        <v>11</v>
      </c>
      <c r="K13811" t="str">
        <f>IF(New_Survey_Responses[[#This Row],[Response]]=0,"Neutral",IF(New_Survey_Responses[[#This Row],[Response]]&gt;2,"Positive","Negative"))</f>
        <v>Positive</v>
      </c>
    </row>
    <row r="13812" spans="1:11" x14ac:dyDescent="0.25">
      <c r="A13812">
        <v>13800</v>
      </c>
      <c r="B13812" t="s">
        <v>7</v>
      </c>
      <c r="C13812" t="s">
        <v>23</v>
      </c>
      <c r="D13812">
        <v>0</v>
      </c>
      <c r="E13812">
        <v>0</v>
      </c>
      <c r="F13812">
        <v>0</v>
      </c>
      <c r="G13812">
        <v>0</v>
      </c>
      <c r="H13812" t="s">
        <v>48</v>
      </c>
      <c r="I13812">
        <v>3</v>
      </c>
      <c r="J13812" t="s">
        <v>9</v>
      </c>
      <c r="K13812" t="str">
        <f>IF(New_Survey_Responses[[#This Row],[Response]]=0,"Neutral",IF(New_Survey_Responses[[#This Row],[Response]]&gt;2,"Positive","Negative"))</f>
        <v>Positive</v>
      </c>
    </row>
    <row r="13813" spans="1:11" x14ac:dyDescent="0.25">
      <c r="A13813">
        <v>13801</v>
      </c>
      <c r="B13813" t="s">
        <v>7</v>
      </c>
      <c r="C13813" t="s">
        <v>14</v>
      </c>
      <c r="D13813">
        <v>0</v>
      </c>
      <c r="E13813">
        <v>0</v>
      </c>
      <c r="F13813">
        <v>0</v>
      </c>
      <c r="G13813">
        <v>0</v>
      </c>
      <c r="H13813" t="s">
        <v>48</v>
      </c>
      <c r="I13813">
        <v>2</v>
      </c>
      <c r="J13813" t="s">
        <v>15</v>
      </c>
      <c r="K13813" t="str">
        <f>IF(New_Survey_Responses[[#This Row],[Response]]=0,"Neutral",IF(New_Survey_Responses[[#This Row],[Response]]&gt;2,"Positive","Negative"))</f>
        <v>Negative</v>
      </c>
    </row>
    <row r="13814" spans="1:11" x14ac:dyDescent="0.25">
      <c r="A13814">
        <v>13802</v>
      </c>
      <c r="B13814" t="s">
        <v>7</v>
      </c>
      <c r="C13814" t="s">
        <v>25</v>
      </c>
      <c r="D13814">
        <v>0</v>
      </c>
      <c r="E13814">
        <v>0</v>
      </c>
      <c r="F13814">
        <v>0</v>
      </c>
      <c r="G13814">
        <v>1</v>
      </c>
      <c r="H13814" t="s">
        <v>48</v>
      </c>
      <c r="I13814">
        <v>2</v>
      </c>
      <c r="J13814" t="s">
        <v>15</v>
      </c>
      <c r="K13814" t="str">
        <f>IF(New_Survey_Responses[[#This Row],[Response]]=0,"Neutral",IF(New_Survey_Responses[[#This Row],[Response]]&gt;2,"Positive","Negative"))</f>
        <v>Negative</v>
      </c>
    </row>
    <row r="13815" spans="1:11" x14ac:dyDescent="0.25">
      <c r="A13815">
        <v>13803</v>
      </c>
      <c r="B13815" t="s">
        <v>7</v>
      </c>
      <c r="C13815" t="s">
        <v>25</v>
      </c>
      <c r="D13815">
        <v>0</v>
      </c>
      <c r="E13815">
        <v>1</v>
      </c>
      <c r="F13815">
        <v>0</v>
      </c>
      <c r="G13815">
        <v>0</v>
      </c>
      <c r="H13815" t="s">
        <v>48</v>
      </c>
      <c r="I13815">
        <v>4</v>
      </c>
      <c r="J13815" t="s">
        <v>11</v>
      </c>
      <c r="K13815" t="str">
        <f>IF(New_Survey_Responses[[#This Row],[Response]]=0,"Neutral",IF(New_Survey_Responses[[#This Row],[Response]]&gt;2,"Positive","Negative"))</f>
        <v>Positive</v>
      </c>
    </row>
    <row r="13816" spans="1:11" x14ac:dyDescent="0.25">
      <c r="A13816">
        <v>13804</v>
      </c>
      <c r="B13816" t="s">
        <v>7</v>
      </c>
      <c r="C13816" t="s">
        <v>27</v>
      </c>
      <c r="D13816">
        <v>0</v>
      </c>
      <c r="E13816">
        <v>0</v>
      </c>
      <c r="F13816">
        <v>0</v>
      </c>
      <c r="G13816">
        <v>1</v>
      </c>
      <c r="H13816" t="s">
        <v>48</v>
      </c>
      <c r="I13816">
        <v>3</v>
      </c>
      <c r="J13816" t="s">
        <v>9</v>
      </c>
      <c r="K13816" t="str">
        <f>IF(New_Survey_Responses[[#This Row],[Response]]=0,"Neutral",IF(New_Survey_Responses[[#This Row],[Response]]&gt;2,"Positive","Negative"))</f>
        <v>Positive</v>
      </c>
    </row>
    <row r="13817" spans="1:11" x14ac:dyDescent="0.25">
      <c r="A13817">
        <v>13805</v>
      </c>
      <c r="B13817" t="s">
        <v>7</v>
      </c>
      <c r="C13817" t="s">
        <v>25</v>
      </c>
      <c r="D13817">
        <v>0</v>
      </c>
      <c r="E13817">
        <v>0</v>
      </c>
      <c r="F13817">
        <v>0</v>
      </c>
      <c r="G13817">
        <v>0</v>
      </c>
      <c r="H13817" t="s">
        <v>48</v>
      </c>
      <c r="I13817">
        <v>3</v>
      </c>
      <c r="J13817" t="s">
        <v>9</v>
      </c>
      <c r="K13817" t="str">
        <f>IF(New_Survey_Responses[[#This Row],[Response]]=0,"Neutral",IF(New_Survey_Responses[[#This Row],[Response]]&gt;2,"Positive","Negative"))</f>
        <v>Positive</v>
      </c>
    </row>
    <row r="13818" spans="1:11" x14ac:dyDescent="0.25">
      <c r="A13818">
        <v>13806</v>
      </c>
      <c r="B13818" t="s">
        <v>7</v>
      </c>
      <c r="C13818" t="s">
        <v>25</v>
      </c>
      <c r="D13818">
        <v>0</v>
      </c>
      <c r="E13818">
        <v>0</v>
      </c>
      <c r="F13818">
        <v>0</v>
      </c>
      <c r="G13818">
        <v>0</v>
      </c>
      <c r="H13818" t="s">
        <v>48</v>
      </c>
      <c r="I13818">
        <v>4</v>
      </c>
      <c r="J13818" t="s">
        <v>11</v>
      </c>
      <c r="K13818" t="str">
        <f>IF(New_Survey_Responses[[#This Row],[Response]]=0,"Neutral",IF(New_Survey_Responses[[#This Row],[Response]]&gt;2,"Positive","Negative"))</f>
        <v>Positive</v>
      </c>
    </row>
    <row r="13819" spans="1:11" x14ac:dyDescent="0.25">
      <c r="A13819">
        <v>13807</v>
      </c>
      <c r="B13819" t="s">
        <v>7</v>
      </c>
      <c r="C13819" t="s">
        <v>25</v>
      </c>
      <c r="D13819">
        <v>0</v>
      </c>
      <c r="E13819">
        <v>0</v>
      </c>
      <c r="F13819">
        <v>0</v>
      </c>
      <c r="G13819">
        <v>0</v>
      </c>
      <c r="H13819" t="s">
        <v>48</v>
      </c>
      <c r="I13819">
        <v>3</v>
      </c>
      <c r="J13819" t="s">
        <v>9</v>
      </c>
      <c r="K13819" t="str">
        <f>IF(New_Survey_Responses[[#This Row],[Response]]=0,"Neutral",IF(New_Survey_Responses[[#This Row],[Response]]&gt;2,"Positive","Negative"))</f>
        <v>Positive</v>
      </c>
    </row>
    <row r="13820" spans="1:11" x14ac:dyDescent="0.25">
      <c r="A13820">
        <v>13808</v>
      </c>
      <c r="B13820" t="s">
        <v>7</v>
      </c>
      <c r="C13820" t="s">
        <v>25</v>
      </c>
      <c r="D13820">
        <v>0</v>
      </c>
      <c r="E13820">
        <v>0</v>
      </c>
      <c r="F13820">
        <v>0</v>
      </c>
      <c r="G13820">
        <v>0</v>
      </c>
      <c r="H13820" t="s">
        <v>48</v>
      </c>
      <c r="I13820">
        <v>4</v>
      </c>
      <c r="J13820" t="s">
        <v>11</v>
      </c>
      <c r="K13820" t="str">
        <f>IF(New_Survey_Responses[[#This Row],[Response]]=0,"Neutral",IF(New_Survey_Responses[[#This Row],[Response]]&gt;2,"Positive","Negative"))</f>
        <v>Positive</v>
      </c>
    </row>
    <row r="13821" spans="1:11" x14ac:dyDescent="0.25">
      <c r="A13821">
        <v>13809</v>
      </c>
      <c r="B13821" t="s">
        <v>7</v>
      </c>
      <c r="C13821" t="s">
        <v>25</v>
      </c>
      <c r="D13821">
        <v>0</v>
      </c>
      <c r="E13821">
        <v>0</v>
      </c>
      <c r="F13821">
        <v>0</v>
      </c>
      <c r="G13821">
        <v>0</v>
      </c>
      <c r="H13821" t="s">
        <v>48</v>
      </c>
      <c r="I13821">
        <v>3</v>
      </c>
      <c r="J13821" t="s">
        <v>9</v>
      </c>
      <c r="K13821" t="str">
        <f>IF(New_Survey_Responses[[#This Row],[Response]]=0,"Neutral",IF(New_Survey_Responses[[#This Row],[Response]]&gt;2,"Positive","Negative"))</f>
        <v>Positive</v>
      </c>
    </row>
    <row r="13822" spans="1:11" x14ac:dyDescent="0.25">
      <c r="A13822">
        <v>13810</v>
      </c>
      <c r="B13822" t="s">
        <v>7</v>
      </c>
      <c r="C13822" t="s">
        <v>25</v>
      </c>
      <c r="D13822">
        <v>0</v>
      </c>
      <c r="E13822">
        <v>0</v>
      </c>
      <c r="F13822">
        <v>0</v>
      </c>
      <c r="G13822">
        <v>0</v>
      </c>
      <c r="H13822" t="s">
        <v>48</v>
      </c>
      <c r="I13822">
        <v>3</v>
      </c>
      <c r="J13822" t="s">
        <v>9</v>
      </c>
      <c r="K13822" t="str">
        <f>IF(New_Survey_Responses[[#This Row],[Response]]=0,"Neutral",IF(New_Survey_Responses[[#This Row],[Response]]&gt;2,"Positive","Negative"))</f>
        <v>Positive</v>
      </c>
    </row>
    <row r="13823" spans="1:11" x14ac:dyDescent="0.25">
      <c r="A13823">
        <v>13811</v>
      </c>
      <c r="B13823" t="s">
        <v>7</v>
      </c>
      <c r="C13823" t="s">
        <v>25</v>
      </c>
      <c r="D13823">
        <v>0</v>
      </c>
      <c r="E13823">
        <v>0</v>
      </c>
      <c r="F13823">
        <v>0</v>
      </c>
      <c r="G13823">
        <v>0</v>
      </c>
      <c r="H13823" t="s">
        <v>48</v>
      </c>
      <c r="I13823">
        <v>3</v>
      </c>
      <c r="J13823" t="s">
        <v>9</v>
      </c>
      <c r="K13823" t="str">
        <f>IF(New_Survey_Responses[[#This Row],[Response]]=0,"Neutral",IF(New_Survey_Responses[[#This Row],[Response]]&gt;2,"Positive","Negative"))</f>
        <v>Positive</v>
      </c>
    </row>
    <row r="13824" spans="1:11" x14ac:dyDescent="0.25">
      <c r="A13824">
        <v>13812</v>
      </c>
      <c r="B13824" t="s">
        <v>7</v>
      </c>
      <c r="C13824" t="s">
        <v>25</v>
      </c>
      <c r="D13824">
        <v>0</v>
      </c>
      <c r="E13824">
        <v>0</v>
      </c>
      <c r="F13824">
        <v>0</v>
      </c>
      <c r="G13824">
        <v>0</v>
      </c>
      <c r="H13824" t="s">
        <v>48</v>
      </c>
      <c r="I13824">
        <v>1</v>
      </c>
      <c r="J13824" t="s">
        <v>13</v>
      </c>
      <c r="K13824" t="str">
        <f>IF(New_Survey_Responses[[#This Row],[Response]]=0,"Neutral",IF(New_Survey_Responses[[#This Row],[Response]]&gt;2,"Positive","Negative"))</f>
        <v>Negative</v>
      </c>
    </row>
    <row r="13825" spans="1:11" x14ac:dyDescent="0.25">
      <c r="A13825">
        <v>13813</v>
      </c>
      <c r="B13825" t="s">
        <v>7</v>
      </c>
      <c r="C13825" t="s">
        <v>25</v>
      </c>
      <c r="D13825">
        <v>0</v>
      </c>
      <c r="E13825">
        <v>0</v>
      </c>
      <c r="F13825">
        <v>0</v>
      </c>
      <c r="G13825">
        <v>0</v>
      </c>
      <c r="H13825" t="s">
        <v>48</v>
      </c>
      <c r="I13825">
        <v>3</v>
      </c>
      <c r="J13825" t="s">
        <v>9</v>
      </c>
      <c r="K13825" t="str">
        <f>IF(New_Survey_Responses[[#This Row],[Response]]=0,"Neutral",IF(New_Survey_Responses[[#This Row],[Response]]&gt;2,"Positive","Negative"))</f>
        <v>Positive</v>
      </c>
    </row>
    <row r="13826" spans="1:11" x14ac:dyDescent="0.25">
      <c r="A13826">
        <v>13814</v>
      </c>
      <c r="B13826" t="s">
        <v>7</v>
      </c>
      <c r="C13826" t="s">
        <v>25</v>
      </c>
      <c r="D13826">
        <v>0</v>
      </c>
      <c r="E13826">
        <v>0</v>
      </c>
      <c r="F13826">
        <v>0</v>
      </c>
      <c r="G13826">
        <v>0</v>
      </c>
      <c r="H13826" t="s">
        <v>48</v>
      </c>
      <c r="I13826">
        <v>3</v>
      </c>
      <c r="J13826" t="s">
        <v>9</v>
      </c>
      <c r="K13826" t="str">
        <f>IF(New_Survey_Responses[[#This Row],[Response]]=0,"Neutral",IF(New_Survey_Responses[[#This Row],[Response]]&gt;2,"Positive","Negative"))</f>
        <v>Positive</v>
      </c>
    </row>
    <row r="13827" spans="1:11" x14ac:dyDescent="0.25">
      <c r="A13827">
        <v>13815</v>
      </c>
      <c r="B13827" t="s">
        <v>7</v>
      </c>
      <c r="C13827" t="s">
        <v>25</v>
      </c>
      <c r="D13827">
        <v>0</v>
      </c>
      <c r="E13827">
        <v>0</v>
      </c>
      <c r="F13827">
        <v>0</v>
      </c>
      <c r="G13827">
        <v>0</v>
      </c>
      <c r="H13827" t="s">
        <v>48</v>
      </c>
      <c r="I13827">
        <v>4</v>
      </c>
      <c r="J13827" t="s">
        <v>11</v>
      </c>
      <c r="K13827" t="str">
        <f>IF(New_Survey_Responses[[#This Row],[Response]]=0,"Neutral",IF(New_Survey_Responses[[#This Row],[Response]]&gt;2,"Positive","Negative"))</f>
        <v>Positive</v>
      </c>
    </row>
    <row r="13828" spans="1:11" x14ac:dyDescent="0.25">
      <c r="A13828">
        <v>13816</v>
      </c>
      <c r="B13828" t="s">
        <v>7</v>
      </c>
      <c r="C13828" t="s">
        <v>25</v>
      </c>
      <c r="D13828">
        <v>0</v>
      </c>
      <c r="E13828">
        <v>0</v>
      </c>
      <c r="F13828">
        <v>0</v>
      </c>
      <c r="G13828">
        <v>0</v>
      </c>
      <c r="H13828" t="s">
        <v>48</v>
      </c>
      <c r="I13828">
        <v>4</v>
      </c>
      <c r="J13828" t="s">
        <v>11</v>
      </c>
      <c r="K13828" t="str">
        <f>IF(New_Survey_Responses[[#This Row],[Response]]=0,"Neutral",IF(New_Survey_Responses[[#This Row],[Response]]&gt;2,"Positive","Negative"))</f>
        <v>Positive</v>
      </c>
    </row>
    <row r="13829" spans="1:11" x14ac:dyDescent="0.25">
      <c r="A13829">
        <v>13817</v>
      </c>
      <c r="B13829" t="s">
        <v>7</v>
      </c>
      <c r="C13829" t="s">
        <v>27</v>
      </c>
      <c r="D13829">
        <v>0</v>
      </c>
      <c r="E13829">
        <v>0</v>
      </c>
      <c r="F13829">
        <v>0</v>
      </c>
      <c r="G13829">
        <v>1</v>
      </c>
      <c r="H13829" t="s">
        <v>48</v>
      </c>
      <c r="I13829">
        <v>3</v>
      </c>
      <c r="J13829" t="s">
        <v>9</v>
      </c>
      <c r="K13829" t="str">
        <f>IF(New_Survey_Responses[[#This Row],[Response]]=0,"Neutral",IF(New_Survey_Responses[[#This Row],[Response]]&gt;2,"Positive","Negative"))</f>
        <v>Positive</v>
      </c>
    </row>
    <row r="13830" spans="1:11" x14ac:dyDescent="0.25">
      <c r="A13830">
        <v>13818</v>
      </c>
      <c r="B13830" t="s">
        <v>7</v>
      </c>
      <c r="C13830" t="s">
        <v>25</v>
      </c>
      <c r="D13830">
        <v>0</v>
      </c>
      <c r="E13830">
        <v>0</v>
      </c>
      <c r="F13830">
        <v>0</v>
      </c>
      <c r="G13830">
        <v>0</v>
      </c>
      <c r="H13830" t="s">
        <v>48</v>
      </c>
      <c r="I13830">
        <v>3</v>
      </c>
      <c r="J13830" t="s">
        <v>9</v>
      </c>
      <c r="K13830" t="str">
        <f>IF(New_Survey_Responses[[#This Row],[Response]]=0,"Neutral",IF(New_Survey_Responses[[#This Row],[Response]]&gt;2,"Positive","Negative"))</f>
        <v>Positive</v>
      </c>
    </row>
    <row r="13831" spans="1:11" x14ac:dyDescent="0.25">
      <c r="A13831">
        <v>13819</v>
      </c>
      <c r="B13831" t="s">
        <v>7</v>
      </c>
      <c r="C13831" t="s">
        <v>23</v>
      </c>
      <c r="D13831">
        <v>0</v>
      </c>
      <c r="E13831">
        <v>0</v>
      </c>
      <c r="F13831">
        <v>0</v>
      </c>
      <c r="G13831">
        <v>0</v>
      </c>
      <c r="H13831" t="s">
        <v>48</v>
      </c>
      <c r="I13831">
        <v>2</v>
      </c>
      <c r="J13831" t="s">
        <v>15</v>
      </c>
      <c r="K13831" t="str">
        <f>IF(New_Survey_Responses[[#This Row],[Response]]=0,"Neutral",IF(New_Survey_Responses[[#This Row],[Response]]&gt;2,"Positive","Negative"))</f>
        <v>Negative</v>
      </c>
    </row>
    <row r="13832" spans="1:11" x14ac:dyDescent="0.25">
      <c r="A13832">
        <v>13820</v>
      </c>
      <c r="B13832" t="s">
        <v>7</v>
      </c>
      <c r="C13832" t="s">
        <v>25</v>
      </c>
      <c r="D13832">
        <v>0</v>
      </c>
      <c r="E13832">
        <v>0</v>
      </c>
      <c r="F13832">
        <v>0</v>
      </c>
      <c r="G13832">
        <v>0</v>
      </c>
      <c r="H13832" t="s">
        <v>48</v>
      </c>
      <c r="I13832">
        <v>3</v>
      </c>
      <c r="J13832" t="s">
        <v>9</v>
      </c>
      <c r="K13832" t="str">
        <f>IF(New_Survey_Responses[[#This Row],[Response]]=0,"Neutral",IF(New_Survey_Responses[[#This Row],[Response]]&gt;2,"Positive","Negative"))</f>
        <v>Positive</v>
      </c>
    </row>
    <row r="13833" spans="1:11" x14ac:dyDescent="0.25">
      <c r="A13833">
        <v>13821</v>
      </c>
      <c r="B13833" t="s">
        <v>7</v>
      </c>
      <c r="C13833" t="s">
        <v>28</v>
      </c>
      <c r="D13833">
        <v>0</v>
      </c>
      <c r="E13833">
        <v>0</v>
      </c>
      <c r="F13833">
        <v>0</v>
      </c>
      <c r="G13833">
        <v>0</v>
      </c>
      <c r="H13833" t="s">
        <v>48</v>
      </c>
      <c r="I13833">
        <v>3</v>
      </c>
      <c r="J13833" t="s">
        <v>9</v>
      </c>
      <c r="K13833" t="str">
        <f>IF(New_Survey_Responses[[#This Row],[Response]]=0,"Neutral",IF(New_Survey_Responses[[#This Row],[Response]]&gt;2,"Positive","Negative"))</f>
        <v>Positive</v>
      </c>
    </row>
    <row r="13834" spans="1:11" x14ac:dyDescent="0.25">
      <c r="A13834">
        <v>13822</v>
      </c>
      <c r="B13834" t="s">
        <v>7</v>
      </c>
      <c r="C13834" t="s">
        <v>29</v>
      </c>
      <c r="D13834">
        <v>0</v>
      </c>
      <c r="E13834">
        <v>0</v>
      </c>
      <c r="F13834">
        <v>0</v>
      </c>
      <c r="G13834">
        <v>0</v>
      </c>
      <c r="H13834" t="s">
        <v>48</v>
      </c>
      <c r="I13834">
        <v>3</v>
      </c>
      <c r="J13834" t="s">
        <v>9</v>
      </c>
      <c r="K13834" t="str">
        <f>IF(New_Survey_Responses[[#This Row],[Response]]=0,"Neutral",IF(New_Survey_Responses[[#This Row],[Response]]&gt;2,"Positive","Negative"))</f>
        <v>Positive</v>
      </c>
    </row>
    <row r="13835" spans="1:11" x14ac:dyDescent="0.25">
      <c r="A13835">
        <v>13823</v>
      </c>
      <c r="B13835" t="s">
        <v>7</v>
      </c>
      <c r="C13835" t="s">
        <v>23</v>
      </c>
      <c r="D13835">
        <v>0</v>
      </c>
      <c r="E13835">
        <v>1</v>
      </c>
      <c r="F13835">
        <v>0</v>
      </c>
      <c r="G13835">
        <v>0</v>
      </c>
      <c r="H13835" t="s">
        <v>48</v>
      </c>
      <c r="I13835">
        <v>4</v>
      </c>
      <c r="J13835" t="s">
        <v>11</v>
      </c>
      <c r="K13835" t="str">
        <f>IF(New_Survey_Responses[[#This Row],[Response]]=0,"Neutral",IF(New_Survey_Responses[[#This Row],[Response]]&gt;2,"Positive","Negative"))</f>
        <v>Positive</v>
      </c>
    </row>
    <row r="13836" spans="1:11" x14ac:dyDescent="0.25">
      <c r="A13836">
        <v>13824</v>
      </c>
      <c r="B13836" t="s">
        <v>7</v>
      </c>
      <c r="C13836" t="s">
        <v>27</v>
      </c>
      <c r="D13836">
        <v>0</v>
      </c>
      <c r="E13836">
        <v>0</v>
      </c>
      <c r="F13836">
        <v>1</v>
      </c>
      <c r="G13836">
        <v>0</v>
      </c>
      <c r="H13836" t="s">
        <v>48</v>
      </c>
      <c r="I13836">
        <v>4</v>
      </c>
      <c r="J13836" t="s">
        <v>11</v>
      </c>
      <c r="K13836" t="str">
        <f>IF(New_Survey_Responses[[#This Row],[Response]]=0,"Neutral",IF(New_Survey_Responses[[#This Row],[Response]]&gt;2,"Positive","Negative"))</f>
        <v>Positive</v>
      </c>
    </row>
    <row r="13837" spans="1:11" x14ac:dyDescent="0.25">
      <c r="A13837">
        <v>13825</v>
      </c>
      <c r="B13837" t="s">
        <v>7</v>
      </c>
      <c r="C13837" t="s">
        <v>25</v>
      </c>
      <c r="D13837">
        <v>0</v>
      </c>
      <c r="E13837">
        <v>0</v>
      </c>
      <c r="F13837">
        <v>0</v>
      </c>
      <c r="G13837">
        <v>0</v>
      </c>
      <c r="H13837" t="s">
        <v>48</v>
      </c>
      <c r="I13837">
        <v>4</v>
      </c>
      <c r="J13837" t="s">
        <v>11</v>
      </c>
      <c r="K13837" t="str">
        <f>IF(New_Survey_Responses[[#This Row],[Response]]=0,"Neutral",IF(New_Survey_Responses[[#This Row],[Response]]&gt;2,"Positive","Negative"))</f>
        <v>Positive</v>
      </c>
    </row>
    <row r="13838" spans="1:11" x14ac:dyDescent="0.25">
      <c r="A13838">
        <v>13826</v>
      </c>
      <c r="B13838" t="s">
        <v>7</v>
      </c>
      <c r="C13838" t="s">
        <v>25</v>
      </c>
      <c r="D13838">
        <v>0</v>
      </c>
      <c r="E13838">
        <v>0</v>
      </c>
      <c r="F13838">
        <v>0</v>
      </c>
      <c r="G13838">
        <v>0</v>
      </c>
      <c r="H13838" t="s">
        <v>48</v>
      </c>
      <c r="I13838">
        <v>4</v>
      </c>
      <c r="J13838" t="s">
        <v>11</v>
      </c>
      <c r="K13838" t="str">
        <f>IF(New_Survey_Responses[[#This Row],[Response]]=0,"Neutral",IF(New_Survey_Responses[[#This Row],[Response]]&gt;2,"Positive","Negative"))</f>
        <v>Positive</v>
      </c>
    </row>
    <row r="13839" spans="1:11" x14ac:dyDescent="0.25">
      <c r="A13839">
        <v>13827</v>
      </c>
      <c r="B13839" t="s">
        <v>7</v>
      </c>
      <c r="C13839" t="s">
        <v>25</v>
      </c>
      <c r="D13839">
        <v>0</v>
      </c>
      <c r="E13839">
        <v>0</v>
      </c>
      <c r="F13839">
        <v>0</v>
      </c>
      <c r="G13839">
        <v>0</v>
      </c>
      <c r="H13839" t="s">
        <v>48</v>
      </c>
      <c r="I13839">
        <v>4</v>
      </c>
      <c r="J13839" t="s">
        <v>11</v>
      </c>
      <c r="K13839" t="str">
        <f>IF(New_Survey_Responses[[#This Row],[Response]]=0,"Neutral",IF(New_Survey_Responses[[#This Row],[Response]]&gt;2,"Positive","Negative"))</f>
        <v>Positive</v>
      </c>
    </row>
    <row r="13840" spans="1:11" x14ac:dyDescent="0.25">
      <c r="A13840">
        <v>13828</v>
      </c>
      <c r="B13840" t="s">
        <v>7</v>
      </c>
      <c r="C13840" t="s">
        <v>25</v>
      </c>
      <c r="D13840">
        <v>0</v>
      </c>
      <c r="E13840">
        <v>0</v>
      </c>
      <c r="F13840">
        <v>0</v>
      </c>
      <c r="G13840">
        <v>0</v>
      </c>
      <c r="H13840" t="s">
        <v>48</v>
      </c>
      <c r="I13840">
        <v>3</v>
      </c>
      <c r="J13840" t="s">
        <v>9</v>
      </c>
      <c r="K13840" t="str">
        <f>IF(New_Survey_Responses[[#This Row],[Response]]=0,"Neutral",IF(New_Survey_Responses[[#This Row],[Response]]&gt;2,"Positive","Negative"))</f>
        <v>Positive</v>
      </c>
    </row>
    <row r="13841" spans="1:11" x14ac:dyDescent="0.25">
      <c r="A13841">
        <v>13829</v>
      </c>
      <c r="B13841" t="s">
        <v>7</v>
      </c>
      <c r="C13841" t="s">
        <v>25</v>
      </c>
      <c r="D13841">
        <v>0</v>
      </c>
      <c r="E13841">
        <v>0</v>
      </c>
      <c r="F13841">
        <v>0</v>
      </c>
      <c r="G13841">
        <v>0</v>
      </c>
      <c r="H13841" t="s">
        <v>48</v>
      </c>
      <c r="I13841">
        <v>3</v>
      </c>
      <c r="J13841" t="s">
        <v>9</v>
      </c>
      <c r="K13841" t="str">
        <f>IF(New_Survey_Responses[[#This Row],[Response]]=0,"Neutral",IF(New_Survey_Responses[[#This Row],[Response]]&gt;2,"Positive","Negative"))</f>
        <v>Positive</v>
      </c>
    </row>
    <row r="13842" spans="1:11" x14ac:dyDescent="0.25">
      <c r="A13842">
        <v>13830</v>
      </c>
      <c r="B13842" t="s">
        <v>7</v>
      </c>
      <c r="C13842" t="s">
        <v>25</v>
      </c>
      <c r="D13842">
        <v>0</v>
      </c>
      <c r="E13842">
        <v>1</v>
      </c>
      <c r="F13842">
        <v>0</v>
      </c>
      <c r="G13842">
        <v>0</v>
      </c>
      <c r="H13842" t="s">
        <v>48</v>
      </c>
      <c r="I13842">
        <v>4</v>
      </c>
      <c r="J13842" t="s">
        <v>11</v>
      </c>
      <c r="K13842" t="str">
        <f>IF(New_Survey_Responses[[#This Row],[Response]]=0,"Neutral",IF(New_Survey_Responses[[#This Row],[Response]]&gt;2,"Positive","Negative"))</f>
        <v>Positive</v>
      </c>
    </row>
    <row r="13843" spans="1:11" x14ac:dyDescent="0.25">
      <c r="A13843">
        <v>13831</v>
      </c>
      <c r="B13843" t="s">
        <v>7</v>
      </c>
      <c r="C13843" t="s">
        <v>25</v>
      </c>
      <c r="D13843">
        <v>0</v>
      </c>
      <c r="E13843">
        <v>0</v>
      </c>
      <c r="F13843">
        <v>0</v>
      </c>
      <c r="G13843">
        <v>0</v>
      </c>
      <c r="H13843" t="s">
        <v>48</v>
      </c>
      <c r="I13843">
        <v>2</v>
      </c>
      <c r="J13843" t="s">
        <v>15</v>
      </c>
      <c r="K13843" t="str">
        <f>IF(New_Survey_Responses[[#This Row],[Response]]=0,"Neutral",IF(New_Survey_Responses[[#This Row],[Response]]&gt;2,"Positive","Negative"))</f>
        <v>Negative</v>
      </c>
    </row>
    <row r="13844" spans="1:11" x14ac:dyDescent="0.25">
      <c r="A13844">
        <v>13832</v>
      </c>
      <c r="B13844" t="s">
        <v>7</v>
      </c>
      <c r="C13844" t="s">
        <v>25</v>
      </c>
      <c r="D13844">
        <v>0</v>
      </c>
      <c r="E13844">
        <v>0</v>
      </c>
      <c r="F13844">
        <v>0</v>
      </c>
      <c r="G13844">
        <v>0</v>
      </c>
      <c r="H13844" t="s">
        <v>48</v>
      </c>
      <c r="I13844">
        <v>3</v>
      </c>
      <c r="J13844" t="s">
        <v>9</v>
      </c>
      <c r="K13844" t="str">
        <f>IF(New_Survey_Responses[[#This Row],[Response]]=0,"Neutral",IF(New_Survey_Responses[[#This Row],[Response]]&gt;2,"Positive","Negative"))</f>
        <v>Positive</v>
      </c>
    </row>
    <row r="13845" spans="1:11" x14ac:dyDescent="0.25">
      <c r="A13845">
        <v>13833</v>
      </c>
      <c r="B13845" t="s">
        <v>7</v>
      </c>
      <c r="C13845" t="s">
        <v>25</v>
      </c>
      <c r="D13845">
        <v>0</v>
      </c>
      <c r="E13845">
        <v>0</v>
      </c>
      <c r="F13845">
        <v>0</v>
      </c>
      <c r="G13845">
        <v>0</v>
      </c>
      <c r="H13845" t="s">
        <v>48</v>
      </c>
      <c r="I13845">
        <v>4</v>
      </c>
      <c r="J13845" t="s">
        <v>11</v>
      </c>
      <c r="K13845" t="str">
        <f>IF(New_Survey_Responses[[#This Row],[Response]]=0,"Neutral",IF(New_Survey_Responses[[#This Row],[Response]]&gt;2,"Positive","Negative"))</f>
        <v>Positive</v>
      </c>
    </row>
    <row r="13846" spans="1:11" x14ac:dyDescent="0.25">
      <c r="A13846">
        <v>13834</v>
      </c>
      <c r="B13846" t="s">
        <v>7</v>
      </c>
      <c r="C13846" t="s">
        <v>25</v>
      </c>
      <c r="D13846">
        <v>0</v>
      </c>
      <c r="E13846">
        <v>0</v>
      </c>
      <c r="F13846">
        <v>0</v>
      </c>
      <c r="G13846">
        <v>0</v>
      </c>
      <c r="H13846" t="s">
        <v>48</v>
      </c>
      <c r="I13846">
        <v>4</v>
      </c>
      <c r="J13846" t="s">
        <v>11</v>
      </c>
      <c r="K13846" t="str">
        <f>IF(New_Survey_Responses[[#This Row],[Response]]=0,"Neutral",IF(New_Survey_Responses[[#This Row],[Response]]&gt;2,"Positive","Negative"))</f>
        <v>Positive</v>
      </c>
    </row>
    <row r="13847" spans="1:11" x14ac:dyDescent="0.25">
      <c r="A13847">
        <v>13835</v>
      </c>
      <c r="B13847" t="s">
        <v>7</v>
      </c>
      <c r="C13847" t="s">
        <v>25</v>
      </c>
      <c r="D13847">
        <v>0</v>
      </c>
      <c r="E13847">
        <v>0</v>
      </c>
      <c r="F13847">
        <v>0</v>
      </c>
      <c r="G13847">
        <v>0</v>
      </c>
      <c r="H13847" t="s">
        <v>48</v>
      </c>
      <c r="I13847">
        <v>3</v>
      </c>
      <c r="J13847" t="s">
        <v>9</v>
      </c>
      <c r="K13847" t="str">
        <f>IF(New_Survey_Responses[[#This Row],[Response]]=0,"Neutral",IF(New_Survey_Responses[[#This Row],[Response]]&gt;2,"Positive","Negative"))</f>
        <v>Positive</v>
      </c>
    </row>
    <row r="13848" spans="1:11" x14ac:dyDescent="0.25">
      <c r="A13848">
        <v>13836</v>
      </c>
      <c r="B13848" t="s">
        <v>7</v>
      </c>
      <c r="C13848" t="s">
        <v>25</v>
      </c>
      <c r="D13848">
        <v>0</v>
      </c>
      <c r="E13848">
        <v>0</v>
      </c>
      <c r="F13848">
        <v>0</v>
      </c>
      <c r="G13848">
        <v>0</v>
      </c>
      <c r="H13848" t="s">
        <v>48</v>
      </c>
      <c r="I13848">
        <v>4</v>
      </c>
      <c r="J13848" t="s">
        <v>11</v>
      </c>
      <c r="K13848" t="str">
        <f>IF(New_Survey_Responses[[#This Row],[Response]]=0,"Neutral",IF(New_Survey_Responses[[#This Row],[Response]]&gt;2,"Positive","Negative"))</f>
        <v>Positive</v>
      </c>
    </row>
    <row r="13849" spans="1:11" x14ac:dyDescent="0.25">
      <c r="A13849">
        <v>13837</v>
      </c>
      <c r="B13849" t="s">
        <v>7</v>
      </c>
      <c r="C13849" t="s">
        <v>25</v>
      </c>
      <c r="D13849">
        <v>0</v>
      </c>
      <c r="E13849">
        <v>0</v>
      </c>
      <c r="F13849">
        <v>0</v>
      </c>
      <c r="G13849">
        <v>0</v>
      </c>
      <c r="H13849" t="s">
        <v>48</v>
      </c>
      <c r="I13849">
        <v>4</v>
      </c>
      <c r="J13849" t="s">
        <v>11</v>
      </c>
      <c r="K13849" t="str">
        <f>IF(New_Survey_Responses[[#This Row],[Response]]=0,"Neutral",IF(New_Survey_Responses[[#This Row],[Response]]&gt;2,"Positive","Negative"))</f>
        <v>Positive</v>
      </c>
    </row>
    <row r="13850" spans="1:11" x14ac:dyDescent="0.25">
      <c r="A13850">
        <v>13838</v>
      </c>
      <c r="B13850" t="s">
        <v>7</v>
      </c>
      <c r="C13850" t="s">
        <v>20</v>
      </c>
      <c r="D13850">
        <v>0</v>
      </c>
      <c r="E13850">
        <v>0</v>
      </c>
      <c r="F13850">
        <v>0</v>
      </c>
      <c r="G13850">
        <v>0</v>
      </c>
      <c r="H13850" t="s">
        <v>48</v>
      </c>
      <c r="I13850">
        <v>3</v>
      </c>
      <c r="J13850" t="s">
        <v>9</v>
      </c>
      <c r="K13850" t="str">
        <f>IF(New_Survey_Responses[[#This Row],[Response]]=0,"Neutral",IF(New_Survey_Responses[[#This Row],[Response]]&gt;2,"Positive","Negative"))</f>
        <v>Positive</v>
      </c>
    </row>
    <row r="13851" spans="1:11" x14ac:dyDescent="0.25">
      <c r="A13851">
        <v>13839</v>
      </c>
      <c r="B13851" t="s">
        <v>7</v>
      </c>
      <c r="C13851" t="s">
        <v>25</v>
      </c>
      <c r="D13851">
        <v>0</v>
      </c>
      <c r="E13851">
        <v>0</v>
      </c>
      <c r="F13851">
        <v>0</v>
      </c>
      <c r="G13851">
        <v>0</v>
      </c>
      <c r="H13851" t="s">
        <v>48</v>
      </c>
      <c r="I13851">
        <v>3</v>
      </c>
      <c r="J13851" t="s">
        <v>9</v>
      </c>
      <c r="K13851" t="str">
        <f>IF(New_Survey_Responses[[#This Row],[Response]]=0,"Neutral",IF(New_Survey_Responses[[#This Row],[Response]]&gt;2,"Positive","Negative"))</f>
        <v>Positive</v>
      </c>
    </row>
    <row r="13852" spans="1:11" x14ac:dyDescent="0.25">
      <c r="A13852">
        <v>13840</v>
      </c>
      <c r="B13852" t="s">
        <v>7</v>
      </c>
      <c r="C13852" t="s">
        <v>25</v>
      </c>
      <c r="D13852">
        <v>0</v>
      </c>
      <c r="E13852">
        <v>0</v>
      </c>
      <c r="F13852">
        <v>0</v>
      </c>
      <c r="G13852">
        <v>0</v>
      </c>
      <c r="H13852" t="s">
        <v>48</v>
      </c>
      <c r="I13852">
        <v>3</v>
      </c>
      <c r="J13852" t="s">
        <v>9</v>
      </c>
      <c r="K13852" t="str">
        <f>IF(New_Survey_Responses[[#This Row],[Response]]=0,"Neutral",IF(New_Survey_Responses[[#This Row],[Response]]&gt;2,"Positive","Negative"))</f>
        <v>Positive</v>
      </c>
    </row>
    <row r="13853" spans="1:11" x14ac:dyDescent="0.25">
      <c r="A13853">
        <v>13841</v>
      </c>
      <c r="B13853" t="s">
        <v>7</v>
      </c>
      <c r="C13853" t="s">
        <v>25</v>
      </c>
      <c r="D13853">
        <v>0</v>
      </c>
      <c r="E13853">
        <v>0</v>
      </c>
      <c r="F13853">
        <v>0</v>
      </c>
      <c r="G13853">
        <v>0</v>
      </c>
      <c r="H13853" t="s">
        <v>48</v>
      </c>
      <c r="I13853">
        <v>2</v>
      </c>
      <c r="J13853" t="s">
        <v>15</v>
      </c>
      <c r="K13853" t="str">
        <f>IF(New_Survey_Responses[[#This Row],[Response]]=0,"Neutral",IF(New_Survey_Responses[[#This Row],[Response]]&gt;2,"Positive","Negative"))</f>
        <v>Negative</v>
      </c>
    </row>
    <row r="13854" spans="1:11" x14ac:dyDescent="0.25">
      <c r="A13854">
        <v>13842</v>
      </c>
      <c r="B13854" t="s">
        <v>7</v>
      </c>
      <c r="C13854" t="s">
        <v>25</v>
      </c>
      <c r="D13854">
        <v>0</v>
      </c>
      <c r="E13854">
        <v>0</v>
      </c>
      <c r="F13854">
        <v>0</v>
      </c>
      <c r="G13854">
        <v>0</v>
      </c>
      <c r="H13854" t="s">
        <v>48</v>
      </c>
      <c r="I13854">
        <v>4</v>
      </c>
      <c r="J13854" t="s">
        <v>11</v>
      </c>
      <c r="K13854" t="str">
        <f>IF(New_Survey_Responses[[#This Row],[Response]]=0,"Neutral",IF(New_Survey_Responses[[#This Row],[Response]]&gt;2,"Positive","Negative"))</f>
        <v>Positive</v>
      </c>
    </row>
    <row r="13855" spans="1:11" x14ac:dyDescent="0.25">
      <c r="A13855">
        <v>13843</v>
      </c>
      <c r="B13855" t="s">
        <v>7</v>
      </c>
      <c r="C13855" t="s">
        <v>25</v>
      </c>
      <c r="D13855">
        <v>0</v>
      </c>
      <c r="E13855">
        <v>0</v>
      </c>
      <c r="F13855">
        <v>0</v>
      </c>
      <c r="G13855">
        <v>0</v>
      </c>
      <c r="H13855" t="s">
        <v>48</v>
      </c>
      <c r="I13855">
        <v>3</v>
      </c>
      <c r="J13855" t="s">
        <v>9</v>
      </c>
      <c r="K13855" t="str">
        <f>IF(New_Survey_Responses[[#This Row],[Response]]=0,"Neutral",IF(New_Survey_Responses[[#This Row],[Response]]&gt;2,"Positive","Negative"))</f>
        <v>Positive</v>
      </c>
    </row>
    <row r="13856" spans="1:11" x14ac:dyDescent="0.25">
      <c r="A13856">
        <v>13844</v>
      </c>
      <c r="B13856" t="s">
        <v>7</v>
      </c>
      <c r="C13856" t="s">
        <v>31</v>
      </c>
      <c r="D13856">
        <v>0</v>
      </c>
      <c r="E13856">
        <v>1</v>
      </c>
      <c r="F13856">
        <v>0</v>
      </c>
      <c r="G13856">
        <v>0</v>
      </c>
      <c r="H13856" t="s">
        <v>48</v>
      </c>
      <c r="I13856">
        <v>3</v>
      </c>
      <c r="J13856" t="s">
        <v>9</v>
      </c>
      <c r="K13856" t="str">
        <f>IF(New_Survey_Responses[[#This Row],[Response]]=0,"Neutral",IF(New_Survey_Responses[[#This Row],[Response]]&gt;2,"Positive","Negative"))</f>
        <v>Positive</v>
      </c>
    </row>
    <row r="13857" spans="1:11" x14ac:dyDescent="0.25">
      <c r="A13857">
        <v>13845</v>
      </c>
      <c r="B13857" t="s">
        <v>7</v>
      </c>
      <c r="C13857" t="s">
        <v>31</v>
      </c>
      <c r="D13857">
        <v>0</v>
      </c>
      <c r="E13857">
        <v>0</v>
      </c>
      <c r="F13857">
        <v>0</v>
      </c>
      <c r="G13857">
        <v>0</v>
      </c>
      <c r="H13857" t="s">
        <v>48</v>
      </c>
      <c r="I13857">
        <v>3</v>
      </c>
      <c r="J13857" t="s">
        <v>9</v>
      </c>
      <c r="K13857" t="str">
        <f>IF(New_Survey_Responses[[#This Row],[Response]]=0,"Neutral",IF(New_Survey_Responses[[#This Row],[Response]]&gt;2,"Positive","Negative"))</f>
        <v>Positive</v>
      </c>
    </row>
    <row r="13858" spans="1:11" x14ac:dyDescent="0.25">
      <c r="A13858">
        <v>13846</v>
      </c>
      <c r="B13858" t="s">
        <v>7</v>
      </c>
      <c r="C13858" t="s">
        <v>31</v>
      </c>
      <c r="D13858">
        <v>0</v>
      </c>
      <c r="E13858">
        <v>0</v>
      </c>
      <c r="F13858">
        <v>0</v>
      </c>
      <c r="G13858">
        <v>0</v>
      </c>
      <c r="H13858" t="s">
        <v>48</v>
      </c>
      <c r="I13858">
        <v>2</v>
      </c>
      <c r="J13858" t="s">
        <v>15</v>
      </c>
      <c r="K13858" t="str">
        <f>IF(New_Survey_Responses[[#This Row],[Response]]=0,"Neutral",IF(New_Survey_Responses[[#This Row],[Response]]&gt;2,"Positive","Negative"))</f>
        <v>Negative</v>
      </c>
    </row>
    <row r="13859" spans="1:11" x14ac:dyDescent="0.25">
      <c r="A13859">
        <v>13847</v>
      </c>
      <c r="B13859" t="s">
        <v>7</v>
      </c>
      <c r="C13859" t="s">
        <v>31</v>
      </c>
      <c r="D13859">
        <v>0</v>
      </c>
      <c r="E13859">
        <v>0</v>
      </c>
      <c r="F13859">
        <v>0</v>
      </c>
      <c r="G13859">
        <v>0</v>
      </c>
      <c r="H13859" t="s">
        <v>48</v>
      </c>
      <c r="I13859">
        <v>2</v>
      </c>
      <c r="J13859" t="s">
        <v>15</v>
      </c>
      <c r="K13859" t="str">
        <f>IF(New_Survey_Responses[[#This Row],[Response]]=0,"Neutral",IF(New_Survey_Responses[[#This Row],[Response]]&gt;2,"Positive","Negative"))</f>
        <v>Negative</v>
      </c>
    </row>
    <row r="13860" spans="1:11" x14ac:dyDescent="0.25">
      <c r="A13860">
        <v>13848</v>
      </c>
      <c r="B13860" t="s">
        <v>7</v>
      </c>
      <c r="C13860" t="s">
        <v>31</v>
      </c>
      <c r="D13860">
        <v>0</v>
      </c>
      <c r="E13860">
        <v>0</v>
      </c>
      <c r="F13860">
        <v>0</v>
      </c>
      <c r="G13860">
        <v>0</v>
      </c>
      <c r="H13860" t="s">
        <v>48</v>
      </c>
      <c r="I13860">
        <v>3</v>
      </c>
      <c r="J13860" t="s">
        <v>9</v>
      </c>
      <c r="K13860" t="str">
        <f>IF(New_Survey_Responses[[#This Row],[Response]]=0,"Neutral",IF(New_Survey_Responses[[#This Row],[Response]]&gt;2,"Positive","Negative"))</f>
        <v>Positive</v>
      </c>
    </row>
    <row r="13861" spans="1:11" x14ac:dyDescent="0.25">
      <c r="A13861">
        <v>13849</v>
      </c>
      <c r="B13861" t="s">
        <v>7</v>
      </c>
      <c r="C13861" t="s">
        <v>25</v>
      </c>
      <c r="D13861">
        <v>0</v>
      </c>
      <c r="E13861">
        <v>0</v>
      </c>
      <c r="F13861">
        <v>0</v>
      </c>
      <c r="G13861">
        <v>1</v>
      </c>
      <c r="H13861" t="s">
        <v>48</v>
      </c>
      <c r="I13861">
        <v>3</v>
      </c>
      <c r="J13861" t="s">
        <v>9</v>
      </c>
      <c r="K13861" t="str">
        <f>IF(New_Survey_Responses[[#This Row],[Response]]=0,"Neutral",IF(New_Survey_Responses[[#This Row],[Response]]&gt;2,"Positive","Negative"))</f>
        <v>Positive</v>
      </c>
    </row>
    <row r="13862" spans="1:11" x14ac:dyDescent="0.25">
      <c r="A13862">
        <v>13850</v>
      </c>
      <c r="B13862" t="s">
        <v>7</v>
      </c>
      <c r="C13862" t="s">
        <v>25</v>
      </c>
      <c r="D13862">
        <v>0</v>
      </c>
      <c r="E13862">
        <v>0</v>
      </c>
      <c r="F13862">
        <v>0</v>
      </c>
      <c r="G13862">
        <v>1</v>
      </c>
      <c r="H13862" t="s">
        <v>48</v>
      </c>
      <c r="I13862">
        <v>2</v>
      </c>
      <c r="J13862" t="s">
        <v>15</v>
      </c>
      <c r="K13862" t="str">
        <f>IF(New_Survey_Responses[[#This Row],[Response]]=0,"Neutral",IF(New_Survey_Responses[[#This Row],[Response]]&gt;2,"Positive","Negative"))</f>
        <v>Negative</v>
      </c>
    </row>
    <row r="13863" spans="1:11" x14ac:dyDescent="0.25">
      <c r="A13863">
        <v>13851</v>
      </c>
      <c r="B13863" t="s">
        <v>7</v>
      </c>
      <c r="C13863" t="s">
        <v>25</v>
      </c>
      <c r="D13863">
        <v>0</v>
      </c>
      <c r="E13863">
        <v>0</v>
      </c>
      <c r="F13863">
        <v>0</v>
      </c>
      <c r="G13863">
        <v>1</v>
      </c>
      <c r="H13863" t="s">
        <v>48</v>
      </c>
      <c r="I13863">
        <v>4</v>
      </c>
      <c r="J13863" t="s">
        <v>11</v>
      </c>
      <c r="K13863" t="str">
        <f>IF(New_Survey_Responses[[#This Row],[Response]]=0,"Neutral",IF(New_Survey_Responses[[#This Row],[Response]]&gt;2,"Positive","Negative"))</f>
        <v>Positive</v>
      </c>
    </row>
    <row r="13864" spans="1:11" x14ac:dyDescent="0.25">
      <c r="A13864">
        <v>13852</v>
      </c>
      <c r="B13864" t="s">
        <v>7</v>
      </c>
      <c r="C13864" t="s">
        <v>25</v>
      </c>
      <c r="D13864">
        <v>0</v>
      </c>
      <c r="E13864">
        <v>0</v>
      </c>
      <c r="F13864">
        <v>0</v>
      </c>
      <c r="G13864">
        <v>0</v>
      </c>
      <c r="H13864" t="s">
        <v>48</v>
      </c>
      <c r="I13864">
        <v>3</v>
      </c>
      <c r="J13864" t="s">
        <v>9</v>
      </c>
      <c r="K13864" t="str">
        <f>IF(New_Survey_Responses[[#This Row],[Response]]=0,"Neutral",IF(New_Survey_Responses[[#This Row],[Response]]&gt;2,"Positive","Negative"))</f>
        <v>Positive</v>
      </c>
    </row>
    <row r="13865" spans="1:11" x14ac:dyDescent="0.25">
      <c r="A13865">
        <v>13853</v>
      </c>
      <c r="B13865" t="s">
        <v>7</v>
      </c>
      <c r="C13865" t="s">
        <v>25</v>
      </c>
      <c r="D13865">
        <v>0</v>
      </c>
      <c r="E13865">
        <v>0</v>
      </c>
      <c r="F13865">
        <v>0</v>
      </c>
      <c r="G13865">
        <v>0</v>
      </c>
      <c r="H13865" t="s">
        <v>48</v>
      </c>
      <c r="I13865">
        <v>4</v>
      </c>
      <c r="J13865" t="s">
        <v>11</v>
      </c>
      <c r="K13865" t="str">
        <f>IF(New_Survey_Responses[[#This Row],[Response]]=0,"Neutral",IF(New_Survey_Responses[[#This Row],[Response]]&gt;2,"Positive","Negative"))</f>
        <v>Positive</v>
      </c>
    </row>
    <row r="13866" spans="1:11" x14ac:dyDescent="0.25">
      <c r="A13866">
        <v>13854</v>
      </c>
      <c r="B13866" t="s">
        <v>7</v>
      </c>
      <c r="C13866" t="s">
        <v>25</v>
      </c>
      <c r="D13866">
        <v>0</v>
      </c>
      <c r="E13866">
        <v>0</v>
      </c>
      <c r="F13866">
        <v>0</v>
      </c>
      <c r="G13866">
        <v>0</v>
      </c>
      <c r="H13866" t="s">
        <v>48</v>
      </c>
      <c r="I13866">
        <v>0</v>
      </c>
      <c r="J13866" t="s">
        <v>24</v>
      </c>
      <c r="K13866" t="str">
        <f>IF(New_Survey_Responses[[#This Row],[Response]]=0,"Neutral",IF(New_Survey_Responses[[#This Row],[Response]]&gt;2,"Positive","Negative"))</f>
        <v>Neutral</v>
      </c>
    </row>
    <row r="13867" spans="1:11" x14ac:dyDescent="0.25">
      <c r="A13867">
        <v>13855</v>
      </c>
      <c r="B13867" t="s">
        <v>7</v>
      </c>
      <c r="C13867" t="s">
        <v>25</v>
      </c>
      <c r="D13867">
        <v>0</v>
      </c>
      <c r="E13867">
        <v>0</v>
      </c>
      <c r="F13867">
        <v>0</v>
      </c>
      <c r="G13867">
        <v>0</v>
      </c>
      <c r="H13867" t="s">
        <v>48</v>
      </c>
      <c r="I13867">
        <v>3</v>
      </c>
      <c r="J13867" t="s">
        <v>9</v>
      </c>
      <c r="K13867" t="str">
        <f>IF(New_Survey_Responses[[#This Row],[Response]]=0,"Neutral",IF(New_Survey_Responses[[#This Row],[Response]]&gt;2,"Positive","Negative"))</f>
        <v>Positive</v>
      </c>
    </row>
    <row r="13868" spans="1:11" x14ac:dyDescent="0.25">
      <c r="A13868">
        <v>13856</v>
      </c>
      <c r="B13868" t="s">
        <v>7</v>
      </c>
      <c r="C13868" t="s">
        <v>25</v>
      </c>
      <c r="D13868">
        <v>0</v>
      </c>
      <c r="E13868">
        <v>0</v>
      </c>
      <c r="F13868">
        <v>0</v>
      </c>
      <c r="G13868">
        <v>0</v>
      </c>
      <c r="H13868" t="s">
        <v>48</v>
      </c>
      <c r="I13868">
        <v>3</v>
      </c>
      <c r="J13868" t="s">
        <v>9</v>
      </c>
      <c r="K13868" t="str">
        <f>IF(New_Survey_Responses[[#This Row],[Response]]=0,"Neutral",IF(New_Survey_Responses[[#This Row],[Response]]&gt;2,"Positive","Negative"))</f>
        <v>Positive</v>
      </c>
    </row>
    <row r="13869" spans="1:11" x14ac:dyDescent="0.25">
      <c r="A13869">
        <v>13857</v>
      </c>
      <c r="B13869" t="s">
        <v>7</v>
      </c>
      <c r="C13869" t="s">
        <v>25</v>
      </c>
      <c r="D13869">
        <v>0</v>
      </c>
      <c r="E13869">
        <v>0</v>
      </c>
      <c r="F13869">
        <v>1</v>
      </c>
      <c r="G13869">
        <v>0</v>
      </c>
      <c r="H13869" t="s">
        <v>48</v>
      </c>
      <c r="I13869">
        <v>4</v>
      </c>
      <c r="J13869" t="s">
        <v>11</v>
      </c>
      <c r="K13869" t="str">
        <f>IF(New_Survey_Responses[[#This Row],[Response]]=0,"Neutral",IF(New_Survey_Responses[[#This Row],[Response]]&gt;2,"Positive","Negative"))</f>
        <v>Positive</v>
      </c>
    </row>
    <row r="13870" spans="1:11" x14ac:dyDescent="0.25">
      <c r="A13870">
        <v>13858</v>
      </c>
      <c r="B13870" t="s">
        <v>7</v>
      </c>
      <c r="C13870" t="s">
        <v>25</v>
      </c>
      <c r="D13870">
        <v>0</v>
      </c>
      <c r="E13870">
        <v>0</v>
      </c>
      <c r="F13870">
        <v>1</v>
      </c>
      <c r="G13870">
        <v>0</v>
      </c>
      <c r="H13870" t="s">
        <v>48</v>
      </c>
      <c r="I13870">
        <v>3</v>
      </c>
      <c r="J13870" t="s">
        <v>9</v>
      </c>
      <c r="K13870" t="str">
        <f>IF(New_Survey_Responses[[#This Row],[Response]]=0,"Neutral",IF(New_Survey_Responses[[#This Row],[Response]]&gt;2,"Positive","Negative"))</f>
        <v>Positive</v>
      </c>
    </row>
    <row r="13871" spans="1:11" x14ac:dyDescent="0.25">
      <c r="A13871">
        <v>13859</v>
      </c>
      <c r="B13871" t="s">
        <v>7</v>
      </c>
      <c r="C13871" t="s">
        <v>25</v>
      </c>
      <c r="D13871">
        <v>0</v>
      </c>
      <c r="E13871">
        <v>0</v>
      </c>
      <c r="F13871">
        <v>0</v>
      </c>
      <c r="G13871">
        <v>0</v>
      </c>
      <c r="H13871" t="s">
        <v>48</v>
      </c>
      <c r="I13871">
        <v>3</v>
      </c>
      <c r="J13871" t="s">
        <v>9</v>
      </c>
      <c r="K13871" t="str">
        <f>IF(New_Survey_Responses[[#This Row],[Response]]=0,"Neutral",IF(New_Survey_Responses[[#This Row],[Response]]&gt;2,"Positive","Negative"))</f>
        <v>Positive</v>
      </c>
    </row>
    <row r="13872" spans="1:11" x14ac:dyDescent="0.25">
      <c r="A13872">
        <v>13860</v>
      </c>
      <c r="B13872" t="s">
        <v>7</v>
      </c>
      <c r="C13872" t="s">
        <v>25</v>
      </c>
      <c r="D13872">
        <v>0</v>
      </c>
      <c r="E13872">
        <v>0</v>
      </c>
      <c r="F13872">
        <v>0</v>
      </c>
      <c r="G13872">
        <v>0</v>
      </c>
      <c r="H13872" t="s">
        <v>48</v>
      </c>
      <c r="I13872">
        <v>4</v>
      </c>
      <c r="J13872" t="s">
        <v>11</v>
      </c>
      <c r="K13872" t="str">
        <f>IF(New_Survey_Responses[[#This Row],[Response]]=0,"Neutral",IF(New_Survey_Responses[[#This Row],[Response]]&gt;2,"Positive","Negative"))</f>
        <v>Positive</v>
      </c>
    </row>
    <row r="13873" spans="1:11" x14ac:dyDescent="0.25">
      <c r="A13873">
        <v>13861</v>
      </c>
      <c r="B13873" t="s">
        <v>7</v>
      </c>
      <c r="C13873" t="s">
        <v>25</v>
      </c>
      <c r="D13873">
        <v>0</v>
      </c>
      <c r="E13873">
        <v>0</v>
      </c>
      <c r="F13873">
        <v>0</v>
      </c>
      <c r="G13873">
        <v>0</v>
      </c>
      <c r="H13873" t="s">
        <v>48</v>
      </c>
      <c r="I13873">
        <v>4</v>
      </c>
      <c r="J13873" t="s">
        <v>11</v>
      </c>
      <c r="K13873" t="str">
        <f>IF(New_Survey_Responses[[#This Row],[Response]]=0,"Neutral",IF(New_Survey_Responses[[#This Row],[Response]]&gt;2,"Positive","Negative"))</f>
        <v>Positive</v>
      </c>
    </row>
    <row r="13874" spans="1:11" x14ac:dyDescent="0.25">
      <c r="A13874">
        <v>13862</v>
      </c>
      <c r="B13874" t="s">
        <v>7</v>
      </c>
      <c r="C13874" t="s">
        <v>21</v>
      </c>
      <c r="D13874">
        <v>0</v>
      </c>
      <c r="E13874">
        <v>1</v>
      </c>
      <c r="F13874">
        <v>0</v>
      </c>
      <c r="G13874">
        <v>0</v>
      </c>
      <c r="H13874" t="s">
        <v>48</v>
      </c>
      <c r="I13874">
        <v>4</v>
      </c>
      <c r="J13874" t="s">
        <v>11</v>
      </c>
      <c r="K13874" t="str">
        <f>IF(New_Survey_Responses[[#This Row],[Response]]=0,"Neutral",IF(New_Survey_Responses[[#This Row],[Response]]&gt;2,"Positive","Negative"))</f>
        <v>Positive</v>
      </c>
    </row>
    <row r="13875" spans="1:11" x14ac:dyDescent="0.25">
      <c r="A13875">
        <v>13863</v>
      </c>
      <c r="B13875" t="s">
        <v>7</v>
      </c>
      <c r="C13875" t="s">
        <v>25</v>
      </c>
      <c r="D13875">
        <v>0</v>
      </c>
      <c r="E13875">
        <v>0</v>
      </c>
      <c r="F13875">
        <v>0</v>
      </c>
      <c r="G13875">
        <v>1</v>
      </c>
      <c r="H13875" t="s">
        <v>48</v>
      </c>
      <c r="I13875">
        <v>4</v>
      </c>
      <c r="J13875" t="s">
        <v>11</v>
      </c>
      <c r="K13875" t="str">
        <f>IF(New_Survey_Responses[[#This Row],[Response]]=0,"Neutral",IF(New_Survey_Responses[[#This Row],[Response]]&gt;2,"Positive","Negative"))</f>
        <v>Positive</v>
      </c>
    </row>
    <row r="13876" spans="1:11" x14ac:dyDescent="0.25">
      <c r="A13876">
        <v>13864</v>
      </c>
      <c r="B13876" t="s">
        <v>7</v>
      </c>
      <c r="C13876" t="s">
        <v>25</v>
      </c>
      <c r="D13876">
        <v>0</v>
      </c>
      <c r="E13876">
        <v>0</v>
      </c>
      <c r="F13876">
        <v>0</v>
      </c>
      <c r="G13876">
        <v>0</v>
      </c>
      <c r="H13876" t="s">
        <v>48</v>
      </c>
      <c r="I13876">
        <v>2</v>
      </c>
      <c r="J13876" t="s">
        <v>15</v>
      </c>
      <c r="K13876" t="str">
        <f>IF(New_Survey_Responses[[#This Row],[Response]]=0,"Neutral",IF(New_Survey_Responses[[#This Row],[Response]]&gt;2,"Positive","Negative"))</f>
        <v>Negative</v>
      </c>
    </row>
    <row r="13877" spans="1:11" x14ac:dyDescent="0.25">
      <c r="A13877">
        <v>13865</v>
      </c>
      <c r="B13877" t="s">
        <v>7</v>
      </c>
      <c r="C13877" t="s">
        <v>21</v>
      </c>
      <c r="D13877">
        <v>0</v>
      </c>
      <c r="E13877">
        <v>0</v>
      </c>
      <c r="F13877">
        <v>0</v>
      </c>
      <c r="G13877">
        <v>0</v>
      </c>
      <c r="H13877" t="s">
        <v>48</v>
      </c>
      <c r="I13877">
        <v>4</v>
      </c>
      <c r="J13877" t="s">
        <v>11</v>
      </c>
      <c r="K13877" t="str">
        <f>IF(New_Survey_Responses[[#This Row],[Response]]=0,"Neutral",IF(New_Survey_Responses[[#This Row],[Response]]&gt;2,"Positive","Negative"))</f>
        <v>Positive</v>
      </c>
    </row>
    <row r="13878" spans="1:11" x14ac:dyDescent="0.25">
      <c r="A13878">
        <v>13866</v>
      </c>
      <c r="B13878" t="s">
        <v>7</v>
      </c>
      <c r="C13878" t="s">
        <v>31</v>
      </c>
      <c r="D13878">
        <v>0</v>
      </c>
      <c r="E13878">
        <v>0</v>
      </c>
      <c r="F13878">
        <v>0</v>
      </c>
      <c r="G13878">
        <v>0</v>
      </c>
      <c r="H13878" t="s">
        <v>48</v>
      </c>
      <c r="I13878">
        <v>2</v>
      </c>
      <c r="J13878" t="s">
        <v>15</v>
      </c>
      <c r="K13878" t="str">
        <f>IF(New_Survey_Responses[[#This Row],[Response]]=0,"Neutral",IF(New_Survey_Responses[[#This Row],[Response]]&gt;2,"Positive","Negative"))</f>
        <v>Negative</v>
      </c>
    </row>
    <row r="13879" spans="1:11" x14ac:dyDescent="0.25">
      <c r="A13879">
        <v>13867</v>
      </c>
      <c r="B13879" t="s">
        <v>7</v>
      </c>
      <c r="C13879" t="s">
        <v>25</v>
      </c>
      <c r="D13879">
        <v>0</v>
      </c>
      <c r="E13879">
        <v>0</v>
      </c>
      <c r="F13879">
        <v>0</v>
      </c>
      <c r="G13879">
        <v>0</v>
      </c>
      <c r="H13879" t="s">
        <v>48</v>
      </c>
      <c r="I13879">
        <v>3</v>
      </c>
      <c r="J13879" t="s">
        <v>9</v>
      </c>
      <c r="K13879" t="str">
        <f>IF(New_Survey_Responses[[#This Row],[Response]]=0,"Neutral",IF(New_Survey_Responses[[#This Row],[Response]]&gt;2,"Positive","Negative"))</f>
        <v>Positive</v>
      </c>
    </row>
    <row r="13880" spans="1:11" x14ac:dyDescent="0.25">
      <c r="A13880">
        <v>13868</v>
      </c>
      <c r="B13880" t="s">
        <v>7</v>
      </c>
      <c r="C13880" t="s">
        <v>23</v>
      </c>
      <c r="D13880">
        <v>0</v>
      </c>
      <c r="E13880">
        <v>0</v>
      </c>
      <c r="F13880">
        <v>0</v>
      </c>
      <c r="G13880">
        <v>0</v>
      </c>
      <c r="H13880" t="s">
        <v>48</v>
      </c>
      <c r="I13880">
        <v>3</v>
      </c>
      <c r="J13880" t="s">
        <v>9</v>
      </c>
      <c r="K13880" t="str">
        <f>IF(New_Survey_Responses[[#This Row],[Response]]=0,"Neutral",IF(New_Survey_Responses[[#This Row],[Response]]&gt;2,"Positive","Negative"))</f>
        <v>Positive</v>
      </c>
    </row>
    <row r="13881" spans="1:11" x14ac:dyDescent="0.25">
      <c r="A13881">
        <v>13869</v>
      </c>
      <c r="B13881" t="s">
        <v>7</v>
      </c>
      <c r="C13881" t="s">
        <v>18</v>
      </c>
      <c r="D13881">
        <v>0</v>
      </c>
      <c r="E13881">
        <v>0</v>
      </c>
      <c r="F13881">
        <v>0</v>
      </c>
      <c r="G13881">
        <v>0</v>
      </c>
      <c r="H13881" t="s">
        <v>48</v>
      </c>
      <c r="I13881">
        <v>3</v>
      </c>
      <c r="J13881" t="s">
        <v>9</v>
      </c>
      <c r="K13881" t="str">
        <f>IF(New_Survey_Responses[[#This Row],[Response]]=0,"Neutral",IF(New_Survey_Responses[[#This Row],[Response]]&gt;2,"Positive","Negative"))</f>
        <v>Positive</v>
      </c>
    </row>
    <row r="13882" spans="1:11" x14ac:dyDescent="0.25">
      <c r="A13882">
        <v>13870</v>
      </c>
      <c r="B13882" t="s">
        <v>7</v>
      </c>
      <c r="C13882" t="s">
        <v>31</v>
      </c>
      <c r="D13882">
        <v>0</v>
      </c>
      <c r="E13882">
        <v>0</v>
      </c>
      <c r="F13882">
        <v>0</v>
      </c>
      <c r="G13882">
        <v>0</v>
      </c>
      <c r="H13882" t="s">
        <v>48</v>
      </c>
      <c r="I13882">
        <v>3</v>
      </c>
      <c r="J13882" t="s">
        <v>9</v>
      </c>
      <c r="K13882" t="str">
        <f>IF(New_Survey_Responses[[#This Row],[Response]]=0,"Neutral",IF(New_Survey_Responses[[#This Row],[Response]]&gt;2,"Positive","Negative"))</f>
        <v>Positive</v>
      </c>
    </row>
    <row r="13883" spans="1:11" x14ac:dyDescent="0.25">
      <c r="A13883">
        <v>13871</v>
      </c>
      <c r="B13883" t="s">
        <v>7</v>
      </c>
      <c r="C13883" t="s">
        <v>27</v>
      </c>
      <c r="D13883">
        <v>0</v>
      </c>
      <c r="E13883">
        <v>0</v>
      </c>
      <c r="F13883">
        <v>0</v>
      </c>
      <c r="G13883">
        <v>0</v>
      </c>
      <c r="H13883" t="s">
        <v>48</v>
      </c>
      <c r="I13883">
        <v>4</v>
      </c>
      <c r="J13883" t="s">
        <v>11</v>
      </c>
      <c r="K13883" t="str">
        <f>IF(New_Survey_Responses[[#This Row],[Response]]=0,"Neutral",IF(New_Survey_Responses[[#This Row],[Response]]&gt;2,"Positive","Negative"))</f>
        <v>Positive</v>
      </c>
    </row>
    <row r="13884" spans="1:11" x14ac:dyDescent="0.25">
      <c r="A13884">
        <v>13872</v>
      </c>
      <c r="B13884" t="s">
        <v>7</v>
      </c>
      <c r="C13884" t="s">
        <v>27</v>
      </c>
      <c r="D13884">
        <v>0</v>
      </c>
      <c r="E13884">
        <v>0</v>
      </c>
      <c r="F13884">
        <v>0</v>
      </c>
      <c r="G13884">
        <v>0</v>
      </c>
      <c r="H13884" t="s">
        <v>48</v>
      </c>
      <c r="I13884">
        <v>2</v>
      </c>
      <c r="J13884" t="s">
        <v>15</v>
      </c>
      <c r="K13884" t="str">
        <f>IF(New_Survey_Responses[[#This Row],[Response]]=0,"Neutral",IF(New_Survey_Responses[[#This Row],[Response]]&gt;2,"Positive","Negative"))</f>
        <v>Negative</v>
      </c>
    </row>
    <row r="13885" spans="1:11" x14ac:dyDescent="0.25">
      <c r="A13885">
        <v>13873</v>
      </c>
      <c r="B13885" t="s">
        <v>7</v>
      </c>
      <c r="C13885" t="s">
        <v>23</v>
      </c>
      <c r="D13885">
        <v>0</v>
      </c>
      <c r="E13885">
        <v>0</v>
      </c>
      <c r="F13885">
        <v>0</v>
      </c>
      <c r="G13885">
        <v>0</v>
      </c>
      <c r="H13885" t="s">
        <v>48</v>
      </c>
      <c r="I13885">
        <v>4</v>
      </c>
      <c r="J13885" t="s">
        <v>11</v>
      </c>
      <c r="K13885" t="str">
        <f>IF(New_Survey_Responses[[#This Row],[Response]]=0,"Neutral",IF(New_Survey_Responses[[#This Row],[Response]]&gt;2,"Positive","Negative"))</f>
        <v>Positive</v>
      </c>
    </row>
    <row r="13886" spans="1:11" x14ac:dyDescent="0.25">
      <c r="A13886">
        <v>13874</v>
      </c>
      <c r="B13886" t="s">
        <v>7</v>
      </c>
      <c r="C13886" t="s">
        <v>25</v>
      </c>
      <c r="D13886">
        <v>0</v>
      </c>
      <c r="E13886">
        <v>0</v>
      </c>
      <c r="F13886">
        <v>0</v>
      </c>
      <c r="G13886">
        <v>0</v>
      </c>
      <c r="H13886" t="s">
        <v>48</v>
      </c>
      <c r="I13886">
        <v>2</v>
      </c>
      <c r="J13886" t="s">
        <v>15</v>
      </c>
      <c r="K13886" t="str">
        <f>IF(New_Survey_Responses[[#This Row],[Response]]=0,"Neutral",IF(New_Survey_Responses[[#This Row],[Response]]&gt;2,"Positive","Negative"))</f>
        <v>Negative</v>
      </c>
    </row>
    <row r="13887" spans="1:11" x14ac:dyDescent="0.25">
      <c r="A13887">
        <v>13875</v>
      </c>
      <c r="B13887" t="s">
        <v>7</v>
      </c>
      <c r="C13887" t="s">
        <v>25</v>
      </c>
      <c r="D13887">
        <v>0</v>
      </c>
      <c r="E13887">
        <v>1</v>
      </c>
      <c r="F13887">
        <v>0</v>
      </c>
      <c r="G13887">
        <v>0</v>
      </c>
      <c r="H13887" t="s">
        <v>48</v>
      </c>
      <c r="I13887">
        <v>3</v>
      </c>
      <c r="J13887" t="s">
        <v>9</v>
      </c>
      <c r="K13887" t="str">
        <f>IF(New_Survey_Responses[[#This Row],[Response]]=0,"Neutral",IF(New_Survey_Responses[[#This Row],[Response]]&gt;2,"Positive","Negative"))</f>
        <v>Positive</v>
      </c>
    </row>
    <row r="13888" spans="1:11" x14ac:dyDescent="0.25">
      <c r="A13888">
        <v>13876</v>
      </c>
      <c r="B13888" t="s">
        <v>7</v>
      </c>
      <c r="C13888" t="s">
        <v>25</v>
      </c>
      <c r="D13888">
        <v>0</v>
      </c>
      <c r="E13888">
        <v>0</v>
      </c>
      <c r="F13888">
        <v>0</v>
      </c>
      <c r="G13888">
        <v>0</v>
      </c>
      <c r="H13888" t="s">
        <v>48</v>
      </c>
      <c r="I13888">
        <v>3</v>
      </c>
      <c r="J13888" t="s">
        <v>9</v>
      </c>
      <c r="K13888" t="str">
        <f>IF(New_Survey_Responses[[#This Row],[Response]]=0,"Neutral",IF(New_Survey_Responses[[#This Row],[Response]]&gt;2,"Positive","Negative"))</f>
        <v>Positive</v>
      </c>
    </row>
    <row r="13889" spans="1:11" x14ac:dyDescent="0.25">
      <c r="A13889">
        <v>13877</v>
      </c>
      <c r="B13889" t="s">
        <v>7</v>
      </c>
      <c r="C13889" t="s">
        <v>8</v>
      </c>
      <c r="D13889">
        <v>0</v>
      </c>
      <c r="E13889">
        <v>0</v>
      </c>
      <c r="F13889">
        <v>0</v>
      </c>
      <c r="G13889">
        <v>0</v>
      </c>
      <c r="H13889" t="s">
        <v>48</v>
      </c>
      <c r="I13889">
        <v>3</v>
      </c>
      <c r="J13889" t="s">
        <v>9</v>
      </c>
      <c r="K13889" t="str">
        <f>IF(New_Survey_Responses[[#This Row],[Response]]=0,"Neutral",IF(New_Survey_Responses[[#This Row],[Response]]&gt;2,"Positive","Negative"))</f>
        <v>Positive</v>
      </c>
    </row>
    <row r="13890" spans="1:11" x14ac:dyDescent="0.25">
      <c r="A13890">
        <v>13878</v>
      </c>
      <c r="B13890" t="s">
        <v>7</v>
      </c>
      <c r="C13890" t="s">
        <v>28</v>
      </c>
      <c r="D13890">
        <v>0</v>
      </c>
      <c r="E13890">
        <v>0</v>
      </c>
      <c r="F13890">
        <v>0</v>
      </c>
      <c r="G13890">
        <v>0</v>
      </c>
      <c r="H13890" t="s">
        <v>48</v>
      </c>
      <c r="I13890">
        <v>4</v>
      </c>
      <c r="J13890" t="s">
        <v>11</v>
      </c>
      <c r="K13890" t="str">
        <f>IF(New_Survey_Responses[[#This Row],[Response]]=0,"Neutral",IF(New_Survey_Responses[[#This Row],[Response]]&gt;2,"Positive","Negative"))</f>
        <v>Positive</v>
      </c>
    </row>
    <row r="13891" spans="1:11" x14ac:dyDescent="0.25">
      <c r="A13891">
        <v>13879</v>
      </c>
      <c r="B13891" t="s">
        <v>7</v>
      </c>
      <c r="C13891" t="s">
        <v>25</v>
      </c>
      <c r="D13891">
        <v>0</v>
      </c>
      <c r="E13891">
        <v>0</v>
      </c>
      <c r="F13891">
        <v>0</v>
      </c>
      <c r="G13891">
        <v>0</v>
      </c>
      <c r="H13891" t="s">
        <v>48</v>
      </c>
      <c r="I13891">
        <v>3</v>
      </c>
      <c r="J13891" t="s">
        <v>9</v>
      </c>
      <c r="K13891" t="str">
        <f>IF(New_Survey_Responses[[#This Row],[Response]]=0,"Neutral",IF(New_Survey_Responses[[#This Row],[Response]]&gt;2,"Positive","Negative"))</f>
        <v>Positive</v>
      </c>
    </row>
    <row r="13892" spans="1:11" x14ac:dyDescent="0.25">
      <c r="A13892">
        <v>13880</v>
      </c>
      <c r="B13892" t="s">
        <v>7</v>
      </c>
      <c r="C13892" t="s">
        <v>25</v>
      </c>
      <c r="D13892">
        <v>0</v>
      </c>
      <c r="E13892">
        <v>0</v>
      </c>
      <c r="F13892">
        <v>0</v>
      </c>
      <c r="G13892">
        <v>0</v>
      </c>
      <c r="H13892" t="s">
        <v>48</v>
      </c>
      <c r="I13892">
        <v>3</v>
      </c>
      <c r="J13892" t="s">
        <v>9</v>
      </c>
      <c r="K13892" t="str">
        <f>IF(New_Survey_Responses[[#This Row],[Response]]=0,"Neutral",IF(New_Survey_Responses[[#This Row],[Response]]&gt;2,"Positive","Negative"))</f>
        <v>Positive</v>
      </c>
    </row>
    <row r="13893" spans="1:11" x14ac:dyDescent="0.25">
      <c r="A13893">
        <v>13881</v>
      </c>
      <c r="B13893" t="s">
        <v>7</v>
      </c>
      <c r="C13893" t="s">
        <v>25</v>
      </c>
      <c r="D13893">
        <v>0</v>
      </c>
      <c r="E13893">
        <v>0</v>
      </c>
      <c r="F13893">
        <v>0</v>
      </c>
      <c r="G13893">
        <v>0</v>
      </c>
      <c r="H13893" t="s">
        <v>48</v>
      </c>
      <c r="I13893">
        <v>4</v>
      </c>
      <c r="J13893" t="s">
        <v>11</v>
      </c>
      <c r="K13893" t="str">
        <f>IF(New_Survey_Responses[[#This Row],[Response]]=0,"Neutral",IF(New_Survey_Responses[[#This Row],[Response]]&gt;2,"Positive","Negative"))</f>
        <v>Positive</v>
      </c>
    </row>
    <row r="13894" spans="1:11" x14ac:dyDescent="0.25">
      <c r="A13894">
        <v>13882</v>
      </c>
      <c r="B13894" t="s">
        <v>7</v>
      </c>
      <c r="C13894" t="s">
        <v>25</v>
      </c>
      <c r="D13894">
        <v>0</v>
      </c>
      <c r="E13894">
        <v>0</v>
      </c>
      <c r="F13894">
        <v>0</v>
      </c>
      <c r="G13894">
        <v>0</v>
      </c>
      <c r="H13894" t="s">
        <v>48</v>
      </c>
      <c r="I13894">
        <v>3</v>
      </c>
      <c r="J13894" t="s">
        <v>9</v>
      </c>
      <c r="K13894" t="str">
        <f>IF(New_Survey_Responses[[#This Row],[Response]]=0,"Neutral",IF(New_Survey_Responses[[#This Row],[Response]]&gt;2,"Positive","Negative"))</f>
        <v>Positive</v>
      </c>
    </row>
    <row r="13895" spans="1:11" x14ac:dyDescent="0.25">
      <c r="A13895">
        <v>13883</v>
      </c>
      <c r="B13895" t="s">
        <v>7</v>
      </c>
      <c r="C13895" t="s">
        <v>25</v>
      </c>
      <c r="D13895">
        <v>0</v>
      </c>
      <c r="E13895">
        <v>0</v>
      </c>
      <c r="F13895">
        <v>0</v>
      </c>
      <c r="G13895">
        <v>1</v>
      </c>
      <c r="H13895" t="s">
        <v>48</v>
      </c>
      <c r="I13895">
        <v>3</v>
      </c>
      <c r="J13895" t="s">
        <v>9</v>
      </c>
      <c r="K13895" t="str">
        <f>IF(New_Survey_Responses[[#This Row],[Response]]=0,"Neutral",IF(New_Survey_Responses[[#This Row],[Response]]&gt;2,"Positive","Negative"))</f>
        <v>Positive</v>
      </c>
    </row>
    <row r="13896" spans="1:11" x14ac:dyDescent="0.25">
      <c r="A13896">
        <v>13884</v>
      </c>
      <c r="B13896" t="s">
        <v>7</v>
      </c>
      <c r="C13896" t="s">
        <v>25</v>
      </c>
      <c r="D13896">
        <v>0</v>
      </c>
      <c r="E13896">
        <v>0</v>
      </c>
      <c r="F13896">
        <v>0</v>
      </c>
      <c r="G13896">
        <v>1</v>
      </c>
      <c r="H13896" t="s">
        <v>48</v>
      </c>
      <c r="I13896">
        <v>3</v>
      </c>
      <c r="J13896" t="s">
        <v>9</v>
      </c>
      <c r="K13896" t="str">
        <f>IF(New_Survey_Responses[[#This Row],[Response]]=0,"Neutral",IF(New_Survey_Responses[[#This Row],[Response]]&gt;2,"Positive","Negative"))</f>
        <v>Positive</v>
      </c>
    </row>
    <row r="13897" spans="1:11" x14ac:dyDescent="0.25">
      <c r="A13897">
        <v>13885</v>
      </c>
      <c r="B13897" t="s">
        <v>7</v>
      </c>
      <c r="C13897" t="s">
        <v>25</v>
      </c>
      <c r="D13897">
        <v>0</v>
      </c>
      <c r="E13897">
        <v>0</v>
      </c>
      <c r="F13897">
        <v>0</v>
      </c>
      <c r="G13897">
        <v>1</v>
      </c>
      <c r="H13897" t="s">
        <v>48</v>
      </c>
      <c r="I13897">
        <v>3</v>
      </c>
      <c r="J13897" t="s">
        <v>9</v>
      </c>
      <c r="K13897" t="str">
        <f>IF(New_Survey_Responses[[#This Row],[Response]]=0,"Neutral",IF(New_Survey_Responses[[#This Row],[Response]]&gt;2,"Positive","Negative"))</f>
        <v>Positive</v>
      </c>
    </row>
    <row r="13898" spans="1:11" x14ac:dyDescent="0.25">
      <c r="A13898">
        <v>13886</v>
      </c>
      <c r="B13898" t="s">
        <v>7</v>
      </c>
      <c r="C13898" t="s">
        <v>29</v>
      </c>
      <c r="D13898">
        <v>0</v>
      </c>
      <c r="E13898">
        <v>0</v>
      </c>
      <c r="F13898">
        <v>0</v>
      </c>
      <c r="G13898">
        <v>0</v>
      </c>
      <c r="H13898" t="s">
        <v>48</v>
      </c>
      <c r="I13898">
        <v>4</v>
      </c>
      <c r="J13898" t="s">
        <v>11</v>
      </c>
      <c r="K13898" t="str">
        <f>IF(New_Survey_Responses[[#This Row],[Response]]=0,"Neutral",IF(New_Survey_Responses[[#This Row],[Response]]&gt;2,"Positive","Negative"))</f>
        <v>Positive</v>
      </c>
    </row>
    <row r="13899" spans="1:11" x14ac:dyDescent="0.25">
      <c r="A13899">
        <v>13887</v>
      </c>
      <c r="B13899" t="s">
        <v>7</v>
      </c>
      <c r="C13899" t="s">
        <v>29</v>
      </c>
      <c r="D13899">
        <v>0</v>
      </c>
      <c r="E13899">
        <v>0</v>
      </c>
      <c r="F13899">
        <v>0</v>
      </c>
      <c r="G13899">
        <v>0</v>
      </c>
      <c r="H13899" t="s">
        <v>48</v>
      </c>
      <c r="I13899">
        <v>3</v>
      </c>
      <c r="J13899" t="s">
        <v>9</v>
      </c>
      <c r="K13899" t="str">
        <f>IF(New_Survey_Responses[[#This Row],[Response]]=0,"Neutral",IF(New_Survey_Responses[[#This Row],[Response]]&gt;2,"Positive","Negative"))</f>
        <v>Positive</v>
      </c>
    </row>
    <row r="13900" spans="1:11" x14ac:dyDescent="0.25">
      <c r="A13900">
        <v>13888</v>
      </c>
      <c r="B13900" t="s">
        <v>7</v>
      </c>
      <c r="C13900" t="s">
        <v>29</v>
      </c>
      <c r="D13900">
        <v>0</v>
      </c>
      <c r="E13900">
        <v>1</v>
      </c>
      <c r="F13900">
        <v>0</v>
      </c>
      <c r="G13900">
        <v>0</v>
      </c>
      <c r="H13900" t="s">
        <v>48</v>
      </c>
      <c r="I13900">
        <v>3</v>
      </c>
      <c r="J13900" t="s">
        <v>9</v>
      </c>
      <c r="K13900" t="str">
        <f>IF(New_Survey_Responses[[#This Row],[Response]]=0,"Neutral",IF(New_Survey_Responses[[#This Row],[Response]]&gt;2,"Positive","Negative"))</f>
        <v>Positive</v>
      </c>
    </row>
    <row r="13901" spans="1:11" x14ac:dyDescent="0.25">
      <c r="A13901">
        <v>13889</v>
      </c>
      <c r="B13901" t="s">
        <v>7</v>
      </c>
      <c r="C13901" t="s">
        <v>29</v>
      </c>
      <c r="D13901">
        <v>0</v>
      </c>
      <c r="E13901">
        <v>1</v>
      </c>
      <c r="F13901">
        <v>0</v>
      </c>
      <c r="G13901">
        <v>0</v>
      </c>
      <c r="H13901" t="s">
        <v>48</v>
      </c>
      <c r="I13901">
        <v>2</v>
      </c>
      <c r="J13901" t="s">
        <v>15</v>
      </c>
      <c r="K13901" t="str">
        <f>IF(New_Survey_Responses[[#This Row],[Response]]=0,"Neutral",IF(New_Survey_Responses[[#This Row],[Response]]&gt;2,"Positive","Negative"))</f>
        <v>Negative</v>
      </c>
    </row>
    <row r="13902" spans="1:11" x14ac:dyDescent="0.25">
      <c r="A13902">
        <v>13890</v>
      </c>
      <c r="B13902" t="s">
        <v>7</v>
      </c>
      <c r="C13902" t="s">
        <v>25</v>
      </c>
      <c r="D13902">
        <v>0</v>
      </c>
      <c r="E13902">
        <v>0</v>
      </c>
      <c r="F13902">
        <v>1</v>
      </c>
      <c r="G13902">
        <v>0</v>
      </c>
      <c r="H13902" t="s">
        <v>48</v>
      </c>
      <c r="I13902">
        <v>4</v>
      </c>
      <c r="J13902" t="s">
        <v>11</v>
      </c>
      <c r="K13902" t="str">
        <f>IF(New_Survey_Responses[[#This Row],[Response]]=0,"Neutral",IF(New_Survey_Responses[[#This Row],[Response]]&gt;2,"Positive","Negative"))</f>
        <v>Positive</v>
      </c>
    </row>
    <row r="13903" spans="1:11" x14ac:dyDescent="0.25">
      <c r="A13903">
        <v>13891</v>
      </c>
      <c r="B13903" t="s">
        <v>7</v>
      </c>
      <c r="C13903" t="s">
        <v>25</v>
      </c>
      <c r="D13903">
        <v>0</v>
      </c>
      <c r="E13903">
        <v>0</v>
      </c>
      <c r="F13903">
        <v>0</v>
      </c>
      <c r="G13903">
        <v>1</v>
      </c>
      <c r="H13903" t="s">
        <v>48</v>
      </c>
      <c r="I13903">
        <v>4</v>
      </c>
      <c r="J13903" t="s">
        <v>11</v>
      </c>
      <c r="K13903" t="str">
        <f>IF(New_Survey_Responses[[#This Row],[Response]]=0,"Neutral",IF(New_Survey_Responses[[#This Row],[Response]]&gt;2,"Positive","Negative"))</f>
        <v>Positive</v>
      </c>
    </row>
    <row r="13904" spans="1:11" x14ac:dyDescent="0.25">
      <c r="A13904">
        <v>13892</v>
      </c>
      <c r="B13904" t="s">
        <v>7</v>
      </c>
      <c r="C13904" t="s">
        <v>29</v>
      </c>
      <c r="D13904">
        <v>0</v>
      </c>
      <c r="E13904">
        <v>0</v>
      </c>
      <c r="F13904">
        <v>0</v>
      </c>
      <c r="G13904">
        <v>0</v>
      </c>
      <c r="H13904" t="s">
        <v>48</v>
      </c>
      <c r="I13904">
        <v>3</v>
      </c>
      <c r="J13904" t="s">
        <v>9</v>
      </c>
      <c r="K13904" t="str">
        <f>IF(New_Survey_Responses[[#This Row],[Response]]=0,"Neutral",IF(New_Survey_Responses[[#This Row],[Response]]&gt;2,"Positive","Negative"))</f>
        <v>Positive</v>
      </c>
    </row>
    <row r="13905" spans="1:11" x14ac:dyDescent="0.25">
      <c r="A13905">
        <v>13893</v>
      </c>
      <c r="B13905" t="s">
        <v>7</v>
      </c>
      <c r="C13905" t="s">
        <v>29</v>
      </c>
      <c r="D13905">
        <v>0</v>
      </c>
      <c r="E13905">
        <v>0</v>
      </c>
      <c r="F13905">
        <v>0</v>
      </c>
      <c r="G13905">
        <v>0</v>
      </c>
      <c r="H13905" t="s">
        <v>48</v>
      </c>
      <c r="I13905">
        <v>2</v>
      </c>
      <c r="J13905" t="s">
        <v>15</v>
      </c>
      <c r="K13905" t="str">
        <f>IF(New_Survey_Responses[[#This Row],[Response]]=0,"Neutral",IF(New_Survey_Responses[[#This Row],[Response]]&gt;2,"Positive","Negative"))</f>
        <v>Negative</v>
      </c>
    </row>
    <row r="13906" spans="1:11" x14ac:dyDescent="0.25">
      <c r="A13906">
        <v>13894</v>
      </c>
      <c r="B13906" t="s">
        <v>7</v>
      </c>
      <c r="C13906" t="s">
        <v>25</v>
      </c>
      <c r="D13906">
        <v>0</v>
      </c>
      <c r="E13906">
        <v>0</v>
      </c>
      <c r="F13906">
        <v>0</v>
      </c>
      <c r="G13906">
        <v>0</v>
      </c>
      <c r="H13906" t="s">
        <v>48</v>
      </c>
      <c r="I13906">
        <v>4</v>
      </c>
      <c r="J13906" t="s">
        <v>11</v>
      </c>
      <c r="K13906" t="str">
        <f>IF(New_Survey_Responses[[#This Row],[Response]]=0,"Neutral",IF(New_Survey_Responses[[#This Row],[Response]]&gt;2,"Positive","Negative"))</f>
        <v>Positive</v>
      </c>
    </row>
    <row r="13907" spans="1:11" x14ac:dyDescent="0.25">
      <c r="A13907">
        <v>13895</v>
      </c>
      <c r="B13907" t="s">
        <v>7</v>
      </c>
      <c r="C13907" t="s">
        <v>29</v>
      </c>
      <c r="D13907">
        <v>0</v>
      </c>
      <c r="E13907">
        <v>0</v>
      </c>
      <c r="F13907">
        <v>0</v>
      </c>
      <c r="G13907">
        <v>0</v>
      </c>
      <c r="H13907" t="s">
        <v>48</v>
      </c>
      <c r="I13907">
        <v>2</v>
      </c>
      <c r="J13907" t="s">
        <v>15</v>
      </c>
      <c r="K13907" t="str">
        <f>IF(New_Survey_Responses[[#This Row],[Response]]=0,"Neutral",IF(New_Survey_Responses[[#This Row],[Response]]&gt;2,"Positive","Negative"))</f>
        <v>Negative</v>
      </c>
    </row>
    <row r="13908" spans="1:11" hidden="1" x14ac:dyDescent="0.25">
      <c r="A13908">
        <v>13896</v>
      </c>
      <c r="B13908" t="s">
        <v>39</v>
      </c>
      <c r="C13908" t="s">
        <v>33</v>
      </c>
      <c r="D13908">
        <v>0</v>
      </c>
      <c r="E13908">
        <v>0</v>
      </c>
      <c r="F13908">
        <v>0</v>
      </c>
      <c r="G13908">
        <v>0</v>
      </c>
      <c r="H13908" t="s">
        <v>48</v>
      </c>
      <c r="I13908" t="s">
        <v>38</v>
      </c>
      <c r="K13908" t="str">
        <f>IF(New_Survey_Responses[[#This Row],[Response]]=0,"Neutral",IF(New_Survey_Responses[[#This Row],[Response]]&gt;2,"Positive","Negative"))</f>
        <v>Positive</v>
      </c>
    </row>
    <row r="13909" spans="1:11" x14ac:dyDescent="0.25">
      <c r="A13909">
        <v>13897</v>
      </c>
      <c r="B13909" t="s">
        <v>7</v>
      </c>
      <c r="C13909" t="s">
        <v>31</v>
      </c>
      <c r="D13909">
        <v>0</v>
      </c>
      <c r="E13909">
        <v>0</v>
      </c>
      <c r="F13909">
        <v>1</v>
      </c>
      <c r="G13909">
        <v>0</v>
      </c>
      <c r="H13909" t="s">
        <v>48</v>
      </c>
      <c r="I13909">
        <v>2</v>
      </c>
      <c r="J13909" t="s">
        <v>15</v>
      </c>
      <c r="K13909" t="str">
        <f>IF(New_Survey_Responses[[#This Row],[Response]]=0,"Neutral",IF(New_Survey_Responses[[#This Row],[Response]]&gt;2,"Positive","Negative"))</f>
        <v>Negative</v>
      </c>
    </row>
    <row r="13910" spans="1:11" x14ac:dyDescent="0.25">
      <c r="A13910">
        <v>13898</v>
      </c>
      <c r="B13910" t="s">
        <v>7</v>
      </c>
      <c r="C13910" t="s">
        <v>31</v>
      </c>
      <c r="D13910">
        <v>0</v>
      </c>
      <c r="E13910">
        <v>0</v>
      </c>
      <c r="F13910">
        <v>0</v>
      </c>
      <c r="G13910">
        <v>0</v>
      </c>
      <c r="H13910" t="s">
        <v>48</v>
      </c>
      <c r="I13910">
        <v>0</v>
      </c>
      <c r="J13910" t="s">
        <v>24</v>
      </c>
      <c r="K13910" t="str">
        <f>IF(New_Survey_Responses[[#This Row],[Response]]=0,"Neutral",IF(New_Survey_Responses[[#This Row],[Response]]&gt;2,"Positive","Negative"))</f>
        <v>Neutral</v>
      </c>
    </row>
    <row r="13911" spans="1:11" x14ac:dyDescent="0.25">
      <c r="A13911">
        <v>13899</v>
      </c>
      <c r="B13911" t="s">
        <v>7</v>
      </c>
      <c r="C13911" t="s">
        <v>28</v>
      </c>
      <c r="D13911">
        <v>0</v>
      </c>
      <c r="E13911">
        <v>0</v>
      </c>
      <c r="F13911">
        <v>0</v>
      </c>
      <c r="G13911">
        <v>0</v>
      </c>
      <c r="H13911" t="s">
        <v>48</v>
      </c>
      <c r="I13911">
        <v>3</v>
      </c>
      <c r="J13911" t="s">
        <v>9</v>
      </c>
      <c r="K13911" t="str">
        <f>IF(New_Survey_Responses[[#This Row],[Response]]=0,"Neutral",IF(New_Survey_Responses[[#This Row],[Response]]&gt;2,"Positive","Negative"))</f>
        <v>Positive</v>
      </c>
    </row>
    <row r="13912" spans="1:11" x14ac:dyDescent="0.25">
      <c r="A13912">
        <v>13900</v>
      </c>
      <c r="B13912" t="s">
        <v>7</v>
      </c>
      <c r="C13912" t="s">
        <v>27</v>
      </c>
      <c r="D13912">
        <v>0</v>
      </c>
      <c r="E13912">
        <v>1</v>
      </c>
      <c r="F13912">
        <v>0</v>
      </c>
      <c r="G13912">
        <v>0</v>
      </c>
      <c r="H13912" t="s">
        <v>48</v>
      </c>
      <c r="I13912">
        <v>4</v>
      </c>
      <c r="J13912" t="s">
        <v>11</v>
      </c>
      <c r="K13912" t="str">
        <f>IF(New_Survey_Responses[[#This Row],[Response]]=0,"Neutral",IF(New_Survey_Responses[[#This Row],[Response]]&gt;2,"Positive","Negative"))</f>
        <v>Positive</v>
      </c>
    </row>
    <row r="13913" spans="1:11" x14ac:dyDescent="0.25">
      <c r="A13913">
        <v>13901</v>
      </c>
      <c r="B13913" t="s">
        <v>7</v>
      </c>
      <c r="C13913" t="s">
        <v>25</v>
      </c>
      <c r="D13913">
        <v>0</v>
      </c>
      <c r="E13913">
        <v>0</v>
      </c>
      <c r="F13913">
        <v>0</v>
      </c>
      <c r="G13913">
        <v>0</v>
      </c>
      <c r="H13913" t="s">
        <v>48</v>
      </c>
      <c r="I13913">
        <v>4</v>
      </c>
      <c r="J13913" t="s">
        <v>11</v>
      </c>
      <c r="K13913" t="str">
        <f>IF(New_Survey_Responses[[#This Row],[Response]]=0,"Neutral",IF(New_Survey_Responses[[#This Row],[Response]]&gt;2,"Positive","Negative"))</f>
        <v>Positive</v>
      </c>
    </row>
    <row r="13914" spans="1:11" x14ac:dyDescent="0.25">
      <c r="A13914">
        <v>13902</v>
      </c>
      <c r="B13914" t="s">
        <v>7</v>
      </c>
      <c r="C13914" t="s">
        <v>25</v>
      </c>
      <c r="D13914">
        <v>0</v>
      </c>
      <c r="E13914">
        <v>0</v>
      </c>
      <c r="F13914">
        <v>0</v>
      </c>
      <c r="G13914">
        <v>0</v>
      </c>
      <c r="H13914" t="s">
        <v>48</v>
      </c>
      <c r="I13914">
        <v>3</v>
      </c>
      <c r="J13914" t="s">
        <v>9</v>
      </c>
      <c r="K13914" t="str">
        <f>IF(New_Survey_Responses[[#This Row],[Response]]=0,"Neutral",IF(New_Survey_Responses[[#This Row],[Response]]&gt;2,"Positive","Negative"))</f>
        <v>Positive</v>
      </c>
    </row>
    <row r="13915" spans="1:11" x14ac:dyDescent="0.25">
      <c r="A13915">
        <v>13903</v>
      </c>
      <c r="B13915" t="s">
        <v>7</v>
      </c>
      <c r="C13915" t="s">
        <v>29</v>
      </c>
      <c r="D13915">
        <v>0</v>
      </c>
      <c r="E13915">
        <v>0</v>
      </c>
      <c r="F13915">
        <v>0</v>
      </c>
      <c r="G13915">
        <v>0</v>
      </c>
      <c r="H13915" t="s">
        <v>48</v>
      </c>
      <c r="I13915">
        <v>3</v>
      </c>
      <c r="J13915" t="s">
        <v>9</v>
      </c>
      <c r="K13915" t="str">
        <f>IF(New_Survey_Responses[[#This Row],[Response]]=0,"Neutral",IF(New_Survey_Responses[[#This Row],[Response]]&gt;2,"Positive","Negative"))</f>
        <v>Positive</v>
      </c>
    </row>
    <row r="13916" spans="1:11" x14ac:dyDescent="0.25">
      <c r="A13916">
        <v>13904</v>
      </c>
      <c r="B13916" t="s">
        <v>7</v>
      </c>
      <c r="C13916" t="s">
        <v>19</v>
      </c>
      <c r="D13916">
        <v>0</v>
      </c>
      <c r="E13916">
        <v>0</v>
      </c>
      <c r="F13916">
        <v>0</v>
      </c>
      <c r="G13916">
        <v>0</v>
      </c>
      <c r="H13916" t="s">
        <v>48</v>
      </c>
      <c r="I13916">
        <v>2</v>
      </c>
      <c r="J13916" t="s">
        <v>15</v>
      </c>
      <c r="K13916" t="str">
        <f>IF(New_Survey_Responses[[#This Row],[Response]]=0,"Neutral",IF(New_Survey_Responses[[#This Row],[Response]]&gt;2,"Positive","Negative"))</f>
        <v>Negative</v>
      </c>
    </row>
    <row r="13917" spans="1:11" x14ac:dyDescent="0.25">
      <c r="A13917">
        <v>13905</v>
      </c>
      <c r="B13917" t="s">
        <v>7</v>
      </c>
      <c r="C13917" t="s">
        <v>27</v>
      </c>
      <c r="D13917">
        <v>0</v>
      </c>
      <c r="E13917">
        <v>0</v>
      </c>
      <c r="F13917">
        <v>1</v>
      </c>
      <c r="G13917">
        <v>0</v>
      </c>
      <c r="H13917" t="s">
        <v>48</v>
      </c>
      <c r="I13917">
        <v>3</v>
      </c>
      <c r="J13917" t="s">
        <v>9</v>
      </c>
      <c r="K13917" t="str">
        <f>IF(New_Survey_Responses[[#This Row],[Response]]=0,"Neutral",IF(New_Survey_Responses[[#This Row],[Response]]&gt;2,"Positive","Negative"))</f>
        <v>Positive</v>
      </c>
    </row>
    <row r="13918" spans="1:11" x14ac:dyDescent="0.25">
      <c r="A13918">
        <v>13906</v>
      </c>
      <c r="B13918" t="s">
        <v>7</v>
      </c>
      <c r="C13918" t="s">
        <v>33</v>
      </c>
      <c r="D13918">
        <v>0</v>
      </c>
      <c r="E13918">
        <v>0</v>
      </c>
      <c r="F13918">
        <v>0</v>
      </c>
      <c r="G13918">
        <v>0</v>
      </c>
      <c r="H13918" t="s">
        <v>48</v>
      </c>
      <c r="I13918">
        <v>3</v>
      </c>
      <c r="J13918" t="s">
        <v>9</v>
      </c>
      <c r="K13918" t="str">
        <f>IF(New_Survey_Responses[[#This Row],[Response]]=0,"Neutral",IF(New_Survey_Responses[[#This Row],[Response]]&gt;2,"Positive","Negative"))</f>
        <v>Positive</v>
      </c>
    </row>
    <row r="13919" spans="1:11" x14ac:dyDescent="0.25">
      <c r="A13919">
        <v>13907</v>
      </c>
      <c r="B13919" t="s">
        <v>7</v>
      </c>
      <c r="C13919" t="s">
        <v>25</v>
      </c>
      <c r="D13919">
        <v>0</v>
      </c>
      <c r="E13919">
        <v>0</v>
      </c>
      <c r="F13919">
        <v>0</v>
      </c>
      <c r="G13919">
        <v>0</v>
      </c>
      <c r="H13919" t="s">
        <v>48</v>
      </c>
      <c r="I13919">
        <v>2</v>
      </c>
      <c r="J13919" t="s">
        <v>15</v>
      </c>
      <c r="K13919" t="str">
        <f>IF(New_Survey_Responses[[#This Row],[Response]]=0,"Neutral",IF(New_Survey_Responses[[#This Row],[Response]]&gt;2,"Positive","Negative"))</f>
        <v>Negative</v>
      </c>
    </row>
    <row r="13920" spans="1:11" x14ac:dyDescent="0.25">
      <c r="A13920">
        <v>13908</v>
      </c>
      <c r="B13920" t="s">
        <v>7</v>
      </c>
      <c r="C13920" t="s">
        <v>28</v>
      </c>
      <c r="D13920">
        <v>0</v>
      </c>
      <c r="E13920">
        <v>0</v>
      </c>
      <c r="F13920">
        <v>0</v>
      </c>
      <c r="G13920">
        <v>0</v>
      </c>
      <c r="H13920" t="s">
        <v>48</v>
      </c>
      <c r="I13920">
        <v>1</v>
      </c>
      <c r="J13920" t="s">
        <v>13</v>
      </c>
      <c r="K13920" t="str">
        <f>IF(New_Survey_Responses[[#This Row],[Response]]=0,"Neutral",IF(New_Survey_Responses[[#This Row],[Response]]&gt;2,"Positive","Negative"))</f>
        <v>Negative</v>
      </c>
    </row>
    <row r="13921" spans="1:11" x14ac:dyDescent="0.25">
      <c r="A13921">
        <v>13909</v>
      </c>
      <c r="B13921" t="s">
        <v>7</v>
      </c>
      <c r="C13921" t="s">
        <v>10</v>
      </c>
      <c r="D13921">
        <v>1</v>
      </c>
      <c r="E13921">
        <v>0</v>
      </c>
      <c r="F13921">
        <v>0</v>
      </c>
      <c r="G13921">
        <v>0</v>
      </c>
      <c r="H13921" t="s">
        <v>48</v>
      </c>
      <c r="I13921">
        <v>2</v>
      </c>
      <c r="J13921" t="s">
        <v>15</v>
      </c>
      <c r="K13921" t="str">
        <f>IF(New_Survey_Responses[[#This Row],[Response]]=0,"Neutral",IF(New_Survey_Responses[[#This Row],[Response]]&gt;2,"Positive","Negative"))</f>
        <v>Negative</v>
      </c>
    </row>
    <row r="13922" spans="1:11" x14ac:dyDescent="0.25">
      <c r="A13922">
        <v>13910</v>
      </c>
      <c r="B13922" t="s">
        <v>7</v>
      </c>
      <c r="C13922" t="s">
        <v>28</v>
      </c>
      <c r="D13922">
        <v>0</v>
      </c>
      <c r="E13922">
        <v>0</v>
      </c>
      <c r="F13922">
        <v>1</v>
      </c>
      <c r="G13922">
        <v>0</v>
      </c>
      <c r="H13922" t="s">
        <v>48</v>
      </c>
      <c r="I13922">
        <v>3</v>
      </c>
      <c r="J13922" t="s">
        <v>9</v>
      </c>
      <c r="K13922" t="str">
        <f>IF(New_Survey_Responses[[#This Row],[Response]]=0,"Neutral",IF(New_Survey_Responses[[#This Row],[Response]]&gt;2,"Positive","Negative"))</f>
        <v>Positive</v>
      </c>
    </row>
    <row r="13923" spans="1:11" x14ac:dyDescent="0.25">
      <c r="A13923">
        <v>13911</v>
      </c>
      <c r="B13923" t="s">
        <v>7</v>
      </c>
      <c r="C13923" t="s">
        <v>25</v>
      </c>
      <c r="D13923">
        <v>0</v>
      </c>
      <c r="E13923">
        <v>1</v>
      </c>
      <c r="F13923">
        <v>0</v>
      </c>
      <c r="G13923">
        <v>0</v>
      </c>
      <c r="H13923" t="s">
        <v>48</v>
      </c>
      <c r="I13923">
        <v>3</v>
      </c>
      <c r="J13923" t="s">
        <v>9</v>
      </c>
      <c r="K13923" t="str">
        <f>IF(New_Survey_Responses[[#This Row],[Response]]=0,"Neutral",IF(New_Survey_Responses[[#This Row],[Response]]&gt;2,"Positive","Negative"))</f>
        <v>Positive</v>
      </c>
    </row>
    <row r="13924" spans="1:11" x14ac:dyDescent="0.25">
      <c r="A13924">
        <v>13912</v>
      </c>
      <c r="B13924" t="s">
        <v>7</v>
      </c>
      <c r="C13924" t="s">
        <v>14</v>
      </c>
      <c r="D13924">
        <v>0</v>
      </c>
      <c r="E13924">
        <v>0</v>
      </c>
      <c r="F13924">
        <v>0</v>
      </c>
      <c r="G13924">
        <v>0</v>
      </c>
      <c r="H13924" t="s">
        <v>48</v>
      </c>
      <c r="I13924">
        <v>3</v>
      </c>
      <c r="J13924" t="s">
        <v>9</v>
      </c>
      <c r="K13924" t="str">
        <f>IF(New_Survey_Responses[[#This Row],[Response]]=0,"Neutral",IF(New_Survey_Responses[[#This Row],[Response]]&gt;2,"Positive","Negative"))</f>
        <v>Positive</v>
      </c>
    </row>
    <row r="13925" spans="1:11" x14ac:dyDescent="0.25">
      <c r="A13925">
        <v>13913</v>
      </c>
      <c r="B13925" t="s">
        <v>7</v>
      </c>
      <c r="C13925" t="s">
        <v>12</v>
      </c>
      <c r="D13925">
        <v>0</v>
      </c>
      <c r="E13925">
        <v>0</v>
      </c>
      <c r="F13925">
        <v>0</v>
      </c>
      <c r="G13925">
        <v>0</v>
      </c>
      <c r="H13925" t="s">
        <v>48</v>
      </c>
      <c r="I13925">
        <v>3</v>
      </c>
      <c r="J13925" t="s">
        <v>9</v>
      </c>
      <c r="K13925" t="str">
        <f>IF(New_Survey_Responses[[#This Row],[Response]]=0,"Neutral",IF(New_Survey_Responses[[#This Row],[Response]]&gt;2,"Positive","Negative"))</f>
        <v>Positive</v>
      </c>
    </row>
    <row r="13926" spans="1:11" x14ac:dyDescent="0.25">
      <c r="A13926">
        <v>13914</v>
      </c>
      <c r="B13926" t="s">
        <v>7</v>
      </c>
      <c r="C13926" t="s">
        <v>25</v>
      </c>
      <c r="D13926">
        <v>0</v>
      </c>
      <c r="E13926">
        <v>0</v>
      </c>
      <c r="F13926">
        <v>0</v>
      </c>
      <c r="G13926">
        <v>0</v>
      </c>
      <c r="H13926" t="s">
        <v>48</v>
      </c>
      <c r="I13926">
        <v>4</v>
      </c>
      <c r="J13926" t="s">
        <v>11</v>
      </c>
      <c r="K13926" t="str">
        <f>IF(New_Survey_Responses[[#This Row],[Response]]=0,"Neutral",IF(New_Survey_Responses[[#This Row],[Response]]&gt;2,"Positive","Negative"))</f>
        <v>Positive</v>
      </c>
    </row>
    <row r="13927" spans="1:11" x14ac:dyDescent="0.25">
      <c r="A13927">
        <v>13915</v>
      </c>
      <c r="B13927" t="s">
        <v>7</v>
      </c>
      <c r="C13927" t="s">
        <v>18</v>
      </c>
      <c r="D13927">
        <v>0</v>
      </c>
      <c r="E13927">
        <v>0</v>
      </c>
      <c r="F13927">
        <v>0</v>
      </c>
      <c r="G13927">
        <v>0</v>
      </c>
      <c r="H13927" t="s">
        <v>48</v>
      </c>
      <c r="I13927">
        <v>3</v>
      </c>
      <c r="J13927" t="s">
        <v>9</v>
      </c>
      <c r="K13927" t="str">
        <f>IF(New_Survey_Responses[[#This Row],[Response]]=0,"Neutral",IF(New_Survey_Responses[[#This Row],[Response]]&gt;2,"Positive","Negative"))</f>
        <v>Positive</v>
      </c>
    </row>
    <row r="13928" spans="1:11" x14ac:dyDescent="0.25">
      <c r="A13928">
        <v>13916</v>
      </c>
      <c r="B13928" t="s">
        <v>7</v>
      </c>
      <c r="C13928" t="s">
        <v>20</v>
      </c>
      <c r="D13928">
        <v>0</v>
      </c>
      <c r="E13928">
        <v>0</v>
      </c>
      <c r="F13928">
        <v>1</v>
      </c>
      <c r="G13928">
        <v>0</v>
      </c>
      <c r="H13928" t="s">
        <v>48</v>
      </c>
      <c r="I13928">
        <v>2</v>
      </c>
      <c r="J13928" t="s">
        <v>15</v>
      </c>
      <c r="K13928" t="str">
        <f>IF(New_Survey_Responses[[#This Row],[Response]]=0,"Neutral",IF(New_Survey_Responses[[#This Row],[Response]]&gt;2,"Positive","Negative"))</f>
        <v>Negative</v>
      </c>
    </row>
    <row r="13929" spans="1:11" x14ac:dyDescent="0.25">
      <c r="A13929">
        <v>13917</v>
      </c>
      <c r="B13929" t="s">
        <v>7</v>
      </c>
      <c r="C13929" t="s">
        <v>25</v>
      </c>
      <c r="D13929">
        <v>0</v>
      </c>
      <c r="E13929">
        <v>0</v>
      </c>
      <c r="F13929">
        <v>0</v>
      </c>
      <c r="G13929">
        <v>0</v>
      </c>
      <c r="H13929" t="s">
        <v>48</v>
      </c>
      <c r="I13929">
        <v>3</v>
      </c>
      <c r="J13929" t="s">
        <v>9</v>
      </c>
      <c r="K13929" t="str">
        <f>IF(New_Survey_Responses[[#This Row],[Response]]=0,"Neutral",IF(New_Survey_Responses[[#This Row],[Response]]&gt;2,"Positive","Negative"))</f>
        <v>Positive</v>
      </c>
    </row>
    <row r="13930" spans="1:11" x14ac:dyDescent="0.25">
      <c r="A13930">
        <v>13918</v>
      </c>
      <c r="B13930" t="s">
        <v>7</v>
      </c>
      <c r="C13930" t="s">
        <v>25</v>
      </c>
      <c r="D13930">
        <v>0</v>
      </c>
      <c r="E13930">
        <v>0</v>
      </c>
      <c r="F13930">
        <v>0</v>
      </c>
      <c r="G13930">
        <v>0</v>
      </c>
      <c r="H13930" t="s">
        <v>48</v>
      </c>
      <c r="I13930">
        <v>2</v>
      </c>
      <c r="J13930" t="s">
        <v>15</v>
      </c>
      <c r="K13930" t="str">
        <f>IF(New_Survey_Responses[[#This Row],[Response]]=0,"Neutral",IF(New_Survey_Responses[[#This Row],[Response]]&gt;2,"Positive","Negative"))</f>
        <v>Negative</v>
      </c>
    </row>
    <row r="13931" spans="1:11" x14ac:dyDescent="0.25">
      <c r="A13931">
        <v>13919</v>
      </c>
      <c r="B13931" t="s">
        <v>7</v>
      </c>
      <c r="C13931" t="s">
        <v>25</v>
      </c>
      <c r="D13931">
        <v>0</v>
      </c>
      <c r="E13931">
        <v>0</v>
      </c>
      <c r="F13931">
        <v>1</v>
      </c>
      <c r="G13931">
        <v>0</v>
      </c>
      <c r="H13931" t="s">
        <v>48</v>
      </c>
      <c r="I13931">
        <v>4</v>
      </c>
      <c r="J13931" t="s">
        <v>11</v>
      </c>
      <c r="K13931" t="str">
        <f>IF(New_Survey_Responses[[#This Row],[Response]]=0,"Neutral",IF(New_Survey_Responses[[#This Row],[Response]]&gt;2,"Positive","Negative"))</f>
        <v>Positive</v>
      </c>
    </row>
    <row r="13932" spans="1:11" x14ac:dyDescent="0.25">
      <c r="A13932">
        <v>13920</v>
      </c>
      <c r="B13932" t="s">
        <v>7</v>
      </c>
      <c r="C13932" t="s">
        <v>25</v>
      </c>
      <c r="D13932">
        <v>0</v>
      </c>
      <c r="E13932">
        <v>0</v>
      </c>
      <c r="F13932">
        <v>0</v>
      </c>
      <c r="G13932">
        <v>0</v>
      </c>
      <c r="H13932" t="s">
        <v>48</v>
      </c>
      <c r="I13932">
        <v>4</v>
      </c>
      <c r="J13932" t="s">
        <v>11</v>
      </c>
      <c r="K13932" t="str">
        <f>IF(New_Survey_Responses[[#This Row],[Response]]=0,"Neutral",IF(New_Survey_Responses[[#This Row],[Response]]&gt;2,"Positive","Negative"))</f>
        <v>Positive</v>
      </c>
    </row>
    <row r="13933" spans="1:11" x14ac:dyDescent="0.25">
      <c r="A13933">
        <v>13921</v>
      </c>
      <c r="B13933" t="s">
        <v>7</v>
      </c>
      <c r="C13933" t="s">
        <v>25</v>
      </c>
      <c r="D13933">
        <v>0</v>
      </c>
      <c r="E13933">
        <v>0</v>
      </c>
      <c r="F13933">
        <v>0</v>
      </c>
      <c r="G13933">
        <v>1</v>
      </c>
      <c r="H13933" t="s">
        <v>48</v>
      </c>
      <c r="I13933">
        <v>2</v>
      </c>
      <c r="J13933" t="s">
        <v>15</v>
      </c>
      <c r="K13933" t="str">
        <f>IF(New_Survey_Responses[[#This Row],[Response]]=0,"Neutral",IF(New_Survey_Responses[[#This Row],[Response]]&gt;2,"Positive","Negative"))</f>
        <v>Negative</v>
      </c>
    </row>
    <row r="13934" spans="1:11" x14ac:dyDescent="0.25">
      <c r="A13934">
        <v>13922</v>
      </c>
      <c r="B13934" t="s">
        <v>7</v>
      </c>
      <c r="C13934" t="s">
        <v>25</v>
      </c>
      <c r="D13934">
        <v>0</v>
      </c>
      <c r="E13934">
        <v>0</v>
      </c>
      <c r="F13934">
        <v>0</v>
      </c>
      <c r="G13934">
        <v>0</v>
      </c>
      <c r="H13934" t="s">
        <v>48</v>
      </c>
      <c r="I13934">
        <v>3</v>
      </c>
      <c r="J13934" t="s">
        <v>9</v>
      </c>
      <c r="K13934" t="str">
        <f>IF(New_Survey_Responses[[#This Row],[Response]]=0,"Neutral",IF(New_Survey_Responses[[#This Row],[Response]]&gt;2,"Positive","Negative"))</f>
        <v>Positive</v>
      </c>
    </row>
    <row r="13935" spans="1:11" x14ac:dyDescent="0.25">
      <c r="A13935">
        <v>13923</v>
      </c>
      <c r="B13935" t="s">
        <v>7</v>
      </c>
      <c r="C13935" t="s">
        <v>25</v>
      </c>
      <c r="D13935">
        <v>0</v>
      </c>
      <c r="E13935">
        <v>0</v>
      </c>
      <c r="F13935">
        <v>0</v>
      </c>
      <c r="G13935">
        <v>0</v>
      </c>
      <c r="H13935" t="s">
        <v>48</v>
      </c>
      <c r="I13935">
        <v>3</v>
      </c>
      <c r="J13935" t="s">
        <v>9</v>
      </c>
      <c r="K13935" t="str">
        <f>IF(New_Survey_Responses[[#This Row],[Response]]=0,"Neutral",IF(New_Survey_Responses[[#This Row],[Response]]&gt;2,"Positive","Negative"))</f>
        <v>Positive</v>
      </c>
    </row>
    <row r="13936" spans="1:11" x14ac:dyDescent="0.25">
      <c r="A13936">
        <v>13924</v>
      </c>
      <c r="B13936" t="s">
        <v>7</v>
      </c>
      <c r="C13936" t="s">
        <v>25</v>
      </c>
      <c r="D13936">
        <v>0</v>
      </c>
      <c r="E13936">
        <v>1</v>
      </c>
      <c r="F13936">
        <v>0</v>
      </c>
      <c r="G13936">
        <v>0</v>
      </c>
      <c r="H13936" t="s">
        <v>48</v>
      </c>
      <c r="I13936">
        <v>3</v>
      </c>
      <c r="J13936" t="s">
        <v>9</v>
      </c>
      <c r="K13936" t="str">
        <f>IF(New_Survey_Responses[[#This Row],[Response]]=0,"Neutral",IF(New_Survey_Responses[[#This Row],[Response]]&gt;2,"Positive","Negative"))</f>
        <v>Positive</v>
      </c>
    </row>
    <row r="13937" spans="1:11" x14ac:dyDescent="0.25">
      <c r="A13937">
        <v>13925</v>
      </c>
      <c r="B13937" t="s">
        <v>7</v>
      </c>
      <c r="C13937" t="s">
        <v>25</v>
      </c>
      <c r="D13937">
        <v>0</v>
      </c>
      <c r="E13937">
        <v>0</v>
      </c>
      <c r="F13937">
        <v>0</v>
      </c>
      <c r="G13937">
        <v>1</v>
      </c>
      <c r="H13937" t="s">
        <v>48</v>
      </c>
      <c r="I13937">
        <v>3</v>
      </c>
      <c r="J13937" t="s">
        <v>9</v>
      </c>
      <c r="K13937" t="str">
        <f>IF(New_Survey_Responses[[#This Row],[Response]]=0,"Neutral",IF(New_Survey_Responses[[#This Row],[Response]]&gt;2,"Positive","Negative"))</f>
        <v>Positive</v>
      </c>
    </row>
    <row r="13938" spans="1:11" x14ac:dyDescent="0.25">
      <c r="A13938">
        <v>13926</v>
      </c>
      <c r="B13938" t="s">
        <v>7</v>
      </c>
      <c r="C13938" t="s">
        <v>25</v>
      </c>
      <c r="D13938">
        <v>0</v>
      </c>
      <c r="E13938">
        <v>0</v>
      </c>
      <c r="F13938">
        <v>0</v>
      </c>
      <c r="G13938">
        <v>1</v>
      </c>
      <c r="H13938" t="s">
        <v>48</v>
      </c>
      <c r="I13938">
        <v>3</v>
      </c>
      <c r="J13938" t="s">
        <v>9</v>
      </c>
      <c r="K13938" t="str">
        <f>IF(New_Survey_Responses[[#This Row],[Response]]=0,"Neutral",IF(New_Survey_Responses[[#This Row],[Response]]&gt;2,"Positive","Negative"))</f>
        <v>Positive</v>
      </c>
    </row>
    <row r="13939" spans="1:11" x14ac:dyDescent="0.25">
      <c r="A13939">
        <v>13927</v>
      </c>
      <c r="B13939" t="s">
        <v>7</v>
      </c>
      <c r="C13939" t="s">
        <v>25</v>
      </c>
      <c r="D13939">
        <v>0</v>
      </c>
      <c r="E13939">
        <v>0</v>
      </c>
      <c r="F13939">
        <v>1</v>
      </c>
      <c r="G13939">
        <v>0</v>
      </c>
      <c r="H13939" t="s">
        <v>48</v>
      </c>
      <c r="I13939">
        <v>3</v>
      </c>
      <c r="J13939" t="s">
        <v>9</v>
      </c>
      <c r="K13939" t="str">
        <f>IF(New_Survey_Responses[[#This Row],[Response]]=0,"Neutral",IF(New_Survey_Responses[[#This Row],[Response]]&gt;2,"Positive","Negative"))</f>
        <v>Positive</v>
      </c>
    </row>
    <row r="13940" spans="1:11" x14ac:dyDescent="0.25">
      <c r="A13940">
        <v>13928</v>
      </c>
      <c r="B13940" t="s">
        <v>7</v>
      </c>
      <c r="C13940" t="s">
        <v>25</v>
      </c>
      <c r="D13940">
        <v>0</v>
      </c>
      <c r="E13940">
        <v>0</v>
      </c>
      <c r="F13940">
        <v>0</v>
      </c>
      <c r="G13940">
        <v>1</v>
      </c>
      <c r="H13940" t="s">
        <v>48</v>
      </c>
      <c r="I13940">
        <v>4</v>
      </c>
      <c r="J13940" t="s">
        <v>11</v>
      </c>
      <c r="K13940" t="str">
        <f>IF(New_Survey_Responses[[#This Row],[Response]]=0,"Neutral",IF(New_Survey_Responses[[#This Row],[Response]]&gt;2,"Positive","Negative"))</f>
        <v>Positive</v>
      </c>
    </row>
    <row r="13941" spans="1:11" x14ac:dyDescent="0.25">
      <c r="A13941">
        <v>13929</v>
      </c>
      <c r="B13941" t="s">
        <v>7</v>
      </c>
      <c r="C13941" t="s">
        <v>25</v>
      </c>
      <c r="D13941">
        <v>0</v>
      </c>
      <c r="E13941">
        <v>0</v>
      </c>
      <c r="F13941">
        <v>0</v>
      </c>
      <c r="G13941">
        <v>1</v>
      </c>
      <c r="H13941" t="s">
        <v>48</v>
      </c>
      <c r="I13941">
        <v>4</v>
      </c>
      <c r="J13941" t="s">
        <v>11</v>
      </c>
      <c r="K13941" t="str">
        <f>IF(New_Survey_Responses[[#This Row],[Response]]=0,"Neutral",IF(New_Survey_Responses[[#This Row],[Response]]&gt;2,"Positive","Negative"))</f>
        <v>Positive</v>
      </c>
    </row>
    <row r="13942" spans="1:11" x14ac:dyDescent="0.25">
      <c r="A13942">
        <v>13930</v>
      </c>
      <c r="B13942" t="s">
        <v>7</v>
      </c>
      <c r="C13942" t="s">
        <v>25</v>
      </c>
      <c r="D13942">
        <v>0</v>
      </c>
      <c r="E13942">
        <v>0</v>
      </c>
      <c r="F13942">
        <v>0</v>
      </c>
      <c r="G13942">
        <v>0</v>
      </c>
      <c r="H13942" t="s">
        <v>48</v>
      </c>
      <c r="I13942">
        <v>4</v>
      </c>
      <c r="J13942" t="s">
        <v>11</v>
      </c>
      <c r="K13942" t="str">
        <f>IF(New_Survey_Responses[[#This Row],[Response]]=0,"Neutral",IF(New_Survey_Responses[[#This Row],[Response]]&gt;2,"Positive","Negative"))</f>
        <v>Positive</v>
      </c>
    </row>
    <row r="13943" spans="1:11" x14ac:dyDescent="0.25">
      <c r="A13943">
        <v>13931</v>
      </c>
      <c r="B13943" t="s">
        <v>7</v>
      </c>
      <c r="C13943" t="s">
        <v>27</v>
      </c>
      <c r="D13943">
        <v>0</v>
      </c>
      <c r="E13943">
        <v>0</v>
      </c>
      <c r="F13943">
        <v>0</v>
      </c>
      <c r="G13943">
        <v>1</v>
      </c>
      <c r="H13943" t="s">
        <v>48</v>
      </c>
      <c r="I13943">
        <v>4</v>
      </c>
      <c r="J13943" t="s">
        <v>11</v>
      </c>
      <c r="K13943" t="str">
        <f>IF(New_Survey_Responses[[#This Row],[Response]]=0,"Neutral",IF(New_Survey_Responses[[#This Row],[Response]]&gt;2,"Positive","Negative"))</f>
        <v>Positive</v>
      </c>
    </row>
    <row r="13944" spans="1:11" x14ac:dyDescent="0.25">
      <c r="A13944">
        <v>13932</v>
      </c>
      <c r="B13944" t="s">
        <v>7</v>
      </c>
      <c r="C13944" t="s">
        <v>25</v>
      </c>
      <c r="D13944">
        <v>0</v>
      </c>
      <c r="E13944">
        <v>0</v>
      </c>
      <c r="F13944">
        <v>0</v>
      </c>
      <c r="G13944">
        <v>0</v>
      </c>
      <c r="H13944" t="s">
        <v>48</v>
      </c>
      <c r="I13944">
        <v>3</v>
      </c>
      <c r="J13944" t="s">
        <v>9</v>
      </c>
      <c r="K13944" t="str">
        <f>IF(New_Survey_Responses[[#This Row],[Response]]=0,"Neutral",IF(New_Survey_Responses[[#This Row],[Response]]&gt;2,"Positive","Negative"))</f>
        <v>Positive</v>
      </c>
    </row>
    <row r="13945" spans="1:11" x14ac:dyDescent="0.25">
      <c r="A13945">
        <v>13933</v>
      </c>
      <c r="B13945" t="s">
        <v>7</v>
      </c>
      <c r="C13945" t="s">
        <v>25</v>
      </c>
      <c r="D13945">
        <v>0</v>
      </c>
      <c r="E13945">
        <v>0</v>
      </c>
      <c r="F13945">
        <v>0</v>
      </c>
      <c r="G13945">
        <v>1</v>
      </c>
      <c r="H13945" t="s">
        <v>48</v>
      </c>
      <c r="I13945">
        <v>1</v>
      </c>
      <c r="J13945" t="s">
        <v>13</v>
      </c>
      <c r="K13945" t="str">
        <f>IF(New_Survey_Responses[[#This Row],[Response]]=0,"Neutral",IF(New_Survey_Responses[[#This Row],[Response]]&gt;2,"Positive","Negative"))</f>
        <v>Negative</v>
      </c>
    </row>
    <row r="13946" spans="1:11" x14ac:dyDescent="0.25">
      <c r="A13946">
        <v>13934</v>
      </c>
      <c r="B13946" t="s">
        <v>7</v>
      </c>
      <c r="C13946" t="s">
        <v>25</v>
      </c>
      <c r="D13946">
        <v>0</v>
      </c>
      <c r="E13946">
        <v>0</v>
      </c>
      <c r="F13946">
        <v>0</v>
      </c>
      <c r="G13946">
        <v>0</v>
      </c>
      <c r="H13946" t="s">
        <v>48</v>
      </c>
      <c r="I13946">
        <v>3</v>
      </c>
      <c r="J13946" t="s">
        <v>9</v>
      </c>
      <c r="K13946" t="str">
        <f>IF(New_Survey_Responses[[#This Row],[Response]]=0,"Neutral",IF(New_Survey_Responses[[#This Row],[Response]]&gt;2,"Positive","Negative"))</f>
        <v>Positive</v>
      </c>
    </row>
    <row r="13947" spans="1:11" x14ac:dyDescent="0.25">
      <c r="A13947">
        <v>13935</v>
      </c>
      <c r="B13947" t="s">
        <v>7</v>
      </c>
      <c r="C13947" t="s">
        <v>10</v>
      </c>
      <c r="D13947">
        <v>1</v>
      </c>
      <c r="E13947">
        <v>0</v>
      </c>
      <c r="F13947">
        <v>0</v>
      </c>
      <c r="G13947">
        <v>0</v>
      </c>
      <c r="H13947" t="s">
        <v>48</v>
      </c>
      <c r="I13947">
        <v>4</v>
      </c>
      <c r="J13947" t="s">
        <v>11</v>
      </c>
      <c r="K13947" t="str">
        <f>IF(New_Survey_Responses[[#This Row],[Response]]=0,"Neutral",IF(New_Survey_Responses[[#This Row],[Response]]&gt;2,"Positive","Negative"))</f>
        <v>Positive</v>
      </c>
    </row>
    <row r="13948" spans="1:11" x14ac:dyDescent="0.25">
      <c r="A13948">
        <v>13936</v>
      </c>
      <c r="B13948" t="s">
        <v>7</v>
      </c>
      <c r="C13948" t="s">
        <v>25</v>
      </c>
      <c r="D13948">
        <v>0</v>
      </c>
      <c r="E13948">
        <v>0</v>
      </c>
      <c r="F13948">
        <v>0</v>
      </c>
      <c r="G13948">
        <v>0</v>
      </c>
      <c r="H13948" t="s">
        <v>48</v>
      </c>
      <c r="I13948">
        <v>0</v>
      </c>
      <c r="J13948" t="s">
        <v>24</v>
      </c>
      <c r="K13948" t="str">
        <f>IF(New_Survey_Responses[[#This Row],[Response]]=0,"Neutral",IF(New_Survey_Responses[[#This Row],[Response]]&gt;2,"Positive","Negative"))</f>
        <v>Neutral</v>
      </c>
    </row>
    <row r="13949" spans="1:11" x14ac:dyDescent="0.25">
      <c r="A13949">
        <v>13937</v>
      </c>
      <c r="B13949" t="s">
        <v>7</v>
      </c>
      <c r="C13949" t="s">
        <v>27</v>
      </c>
      <c r="D13949">
        <v>0</v>
      </c>
      <c r="E13949">
        <v>0</v>
      </c>
      <c r="F13949">
        <v>0</v>
      </c>
      <c r="G13949">
        <v>0</v>
      </c>
      <c r="H13949" t="s">
        <v>48</v>
      </c>
      <c r="I13949">
        <v>3</v>
      </c>
      <c r="J13949" t="s">
        <v>9</v>
      </c>
      <c r="K13949" t="str">
        <f>IF(New_Survey_Responses[[#This Row],[Response]]=0,"Neutral",IF(New_Survey_Responses[[#This Row],[Response]]&gt;2,"Positive","Negative"))</f>
        <v>Positive</v>
      </c>
    </row>
    <row r="13950" spans="1:11" x14ac:dyDescent="0.25">
      <c r="A13950">
        <v>13938</v>
      </c>
      <c r="B13950" t="s">
        <v>7</v>
      </c>
      <c r="C13950" t="s">
        <v>25</v>
      </c>
      <c r="D13950">
        <v>0</v>
      </c>
      <c r="E13950">
        <v>0</v>
      </c>
      <c r="F13950">
        <v>1</v>
      </c>
      <c r="G13950">
        <v>0</v>
      </c>
      <c r="H13950" t="s">
        <v>48</v>
      </c>
      <c r="I13950">
        <v>4</v>
      </c>
      <c r="J13950" t="s">
        <v>11</v>
      </c>
      <c r="K13950" t="str">
        <f>IF(New_Survey_Responses[[#This Row],[Response]]=0,"Neutral",IF(New_Survey_Responses[[#This Row],[Response]]&gt;2,"Positive","Negative"))</f>
        <v>Positive</v>
      </c>
    </row>
    <row r="13951" spans="1:11" x14ac:dyDescent="0.25">
      <c r="A13951">
        <v>13939</v>
      </c>
      <c r="B13951" t="s">
        <v>7</v>
      </c>
      <c r="C13951" t="s">
        <v>25</v>
      </c>
      <c r="D13951">
        <v>0</v>
      </c>
      <c r="E13951">
        <v>0</v>
      </c>
      <c r="F13951">
        <v>0</v>
      </c>
      <c r="G13951">
        <v>0</v>
      </c>
      <c r="H13951" t="s">
        <v>48</v>
      </c>
      <c r="I13951">
        <v>4</v>
      </c>
      <c r="J13951" t="s">
        <v>11</v>
      </c>
      <c r="K13951" t="str">
        <f>IF(New_Survey_Responses[[#This Row],[Response]]=0,"Neutral",IF(New_Survey_Responses[[#This Row],[Response]]&gt;2,"Positive","Negative"))</f>
        <v>Positive</v>
      </c>
    </row>
    <row r="13952" spans="1:11" x14ac:dyDescent="0.25">
      <c r="A13952">
        <v>13940</v>
      </c>
      <c r="B13952" t="s">
        <v>7</v>
      </c>
      <c r="C13952" t="s">
        <v>25</v>
      </c>
      <c r="D13952">
        <v>0</v>
      </c>
      <c r="E13952">
        <v>0</v>
      </c>
      <c r="F13952">
        <v>0</v>
      </c>
      <c r="G13952">
        <v>0</v>
      </c>
      <c r="H13952" t="s">
        <v>48</v>
      </c>
      <c r="I13952">
        <v>1</v>
      </c>
      <c r="J13952" t="s">
        <v>13</v>
      </c>
      <c r="K13952" t="str">
        <f>IF(New_Survey_Responses[[#This Row],[Response]]=0,"Neutral",IF(New_Survey_Responses[[#This Row],[Response]]&gt;2,"Positive","Negative"))</f>
        <v>Negative</v>
      </c>
    </row>
    <row r="13953" spans="1:11" x14ac:dyDescent="0.25">
      <c r="A13953">
        <v>13941</v>
      </c>
      <c r="B13953" t="s">
        <v>7</v>
      </c>
      <c r="C13953" t="s">
        <v>25</v>
      </c>
      <c r="D13953">
        <v>0</v>
      </c>
      <c r="E13953">
        <v>0</v>
      </c>
      <c r="F13953">
        <v>0</v>
      </c>
      <c r="G13953">
        <v>0</v>
      </c>
      <c r="H13953" t="s">
        <v>48</v>
      </c>
      <c r="I13953">
        <v>4</v>
      </c>
      <c r="J13953" t="s">
        <v>11</v>
      </c>
      <c r="K13953" t="str">
        <f>IF(New_Survey_Responses[[#This Row],[Response]]=0,"Neutral",IF(New_Survey_Responses[[#This Row],[Response]]&gt;2,"Positive","Negative"))</f>
        <v>Positive</v>
      </c>
    </row>
    <row r="13954" spans="1:11" x14ac:dyDescent="0.25">
      <c r="A13954">
        <v>13942</v>
      </c>
      <c r="B13954" t="s">
        <v>7</v>
      </c>
      <c r="C13954" t="s">
        <v>25</v>
      </c>
      <c r="D13954">
        <v>0</v>
      </c>
      <c r="E13954">
        <v>0</v>
      </c>
      <c r="F13954">
        <v>1</v>
      </c>
      <c r="G13954">
        <v>0</v>
      </c>
      <c r="H13954" t="s">
        <v>48</v>
      </c>
      <c r="I13954">
        <v>4</v>
      </c>
      <c r="J13954" t="s">
        <v>11</v>
      </c>
      <c r="K13954" t="str">
        <f>IF(New_Survey_Responses[[#This Row],[Response]]=0,"Neutral",IF(New_Survey_Responses[[#This Row],[Response]]&gt;2,"Positive","Negative"))</f>
        <v>Positive</v>
      </c>
    </row>
    <row r="13955" spans="1:11" x14ac:dyDescent="0.25">
      <c r="A13955">
        <v>13943</v>
      </c>
      <c r="B13955" t="s">
        <v>7</v>
      </c>
      <c r="C13955" t="s">
        <v>27</v>
      </c>
      <c r="D13955">
        <v>0</v>
      </c>
      <c r="E13955">
        <v>1</v>
      </c>
      <c r="F13955">
        <v>0</v>
      </c>
      <c r="G13955">
        <v>0</v>
      </c>
      <c r="H13955" t="s">
        <v>48</v>
      </c>
      <c r="I13955">
        <v>2</v>
      </c>
      <c r="J13955" t="s">
        <v>15</v>
      </c>
      <c r="K13955" t="str">
        <f>IF(New_Survey_Responses[[#This Row],[Response]]=0,"Neutral",IF(New_Survey_Responses[[#This Row],[Response]]&gt;2,"Positive","Negative"))</f>
        <v>Negative</v>
      </c>
    </row>
    <row r="13956" spans="1:11" x14ac:dyDescent="0.25">
      <c r="A13956">
        <v>13944</v>
      </c>
      <c r="B13956" t="s">
        <v>7</v>
      </c>
      <c r="C13956" t="s">
        <v>25</v>
      </c>
      <c r="D13956">
        <v>0</v>
      </c>
      <c r="E13956">
        <v>1</v>
      </c>
      <c r="F13956">
        <v>0</v>
      </c>
      <c r="G13956">
        <v>0</v>
      </c>
      <c r="H13956" t="s">
        <v>48</v>
      </c>
      <c r="I13956">
        <v>4</v>
      </c>
      <c r="J13956" t="s">
        <v>11</v>
      </c>
      <c r="K13956" t="str">
        <f>IF(New_Survey_Responses[[#This Row],[Response]]=0,"Neutral",IF(New_Survey_Responses[[#This Row],[Response]]&gt;2,"Positive","Negative"))</f>
        <v>Positive</v>
      </c>
    </row>
    <row r="13957" spans="1:11" x14ac:dyDescent="0.25">
      <c r="A13957">
        <v>13945</v>
      </c>
      <c r="B13957" t="s">
        <v>7</v>
      </c>
      <c r="C13957" t="s">
        <v>25</v>
      </c>
      <c r="D13957">
        <v>0</v>
      </c>
      <c r="E13957">
        <v>0</v>
      </c>
      <c r="F13957">
        <v>1</v>
      </c>
      <c r="G13957">
        <v>0</v>
      </c>
      <c r="H13957" t="s">
        <v>48</v>
      </c>
      <c r="I13957">
        <v>3</v>
      </c>
      <c r="J13957" t="s">
        <v>9</v>
      </c>
      <c r="K13957" t="str">
        <f>IF(New_Survey_Responses[[#This Row],[Response]]=0,"Neutral",IF(New_Survey_Responses[[#This Row],[Response]]&gt;2,"Positive","Negative"))</f>
        <v>Positive</v>
      </c>
    </row>
    <row r="13958" spans="1:11" x14ac:dyDescent="0.25">
      <c r="A13958">
        <v>13946</v>
      </c>
      <c r="B13958" t="s">
        <v>7</v>
      </c>
      <c r="C13958" t="s">
        <v>25</v>
      </c>
      <c r="D13958">
        <v>0</v>
      </c>
      <c r="E13958">
        <v>0</v>
      </c>
      <c r="F13958">
        <v>0</v>
      </c>
      <c r="G13958">
        <v>0</v>
      </c>
      <c r="H13958" t="s">
        <v>48</v>
      </c>
      <c r="I13958">
        <v>4</v>
      </c>
      <c r="J13958" t="s">
        <v>11</v>
      </c>
      <c r="K13958" t="str">
        <f>IF(New_Survey_Responses[[#This Row],[Response]]=0,"Neutral",IF(New_Survey_Responses[[#This Row],[Response]]&gt;2,"Positive","Negative"))</f>
        <v>Positive</v>
      </c>
    </row>
    <row r="13959" spans="1:11" x14ac:dyDescent="0.25">
      <c r="A13959">
        <v>13947</v>
      </c>
      <c r="B13959" t="s">
        <v>7</v>
      </c>
      <c r="C13959" t="s">
        <v>25</v>
      </c>
      <c r="D13959">
        <v>0</v>
      </c>
      <c r="E13959">
        <v>0</v>
      </c>
      <c r="F13959">
        <v>0</v>
      </c>
      <c r="G13959">
        <v>0</v>
      </c>
      <c r="H13959" t="s">
        <v>48</v>
      </c>
      <c r="I13959">
        <v>4</v>
      </c>
      <c r="J13959" t="s">
        <v>11</v>
      </c>
      <c r="K13959" t="str">
        <f>IF(New_Survey_Responses[[#This Row],[Response]]=0,"Neutral",IF(New_Survey_Responses[[#This Row],[Response]]&gt;2,"Positive","Negative"))</f>
        <v>Positive</v>
      </c>
    </row>
    <row r="13960" spans="1:11" x14ac:dyDescent="0.25">
      <c r="A13960">
        <v>13948</v>
      </c>
      <c r="B13960" t="s">
        <v>7</v>
      </c>
      <c r="C13960" t="s">
        <v>25</v>
      </c>
      <c r="D13960">
        <v>0</v>
      </c>
      <c r="E13960">
        <v>0</v>
      </c>
      <c r="F13960">
        <v>1</v>
      </c>
      <c r="G13960">
        <v>0</v>
      </c>
      <c r="H13960" t="s">
        <v>48</v>
      </c>
      <c r="I13960">
        <v>3</v>
      </c>
      <c r="J13960" t="s">
        <v>9</v>
      </c>
      <c r="K13960" t="str">
        <f>IF(New_Survey_Responses[[#This Row],[Response]]=0,"Neutral",IF(New_Survey_Responses[[#This Row],[Response]]&gt;2,"Positive","Negative"))</f>
        <v>Positive</v>
      </c>
    </row>
    <row r="13961" spans="1:11" x14ac:dyDescent="0.25">
      <c r="A13961">
        <v>13949</v>
      </c>
      <c r="B13961" t="s">
        <v>7</v>
      </c>
      <c r="C13961" t="s">
        <v>25</v>
      </c>
      <c r="D13961">
        <v>0</v>
      </c>
      <c r="E13961">
        <v>0</v>
      </c>
      <c r="F13961">
        <v>0</v>
      </c>
      <c r="G13961">
        <v>0</v>
      </c>
      <c r="H13961" t="s">
        <v>48</v>
      </c>
      <c r="I13961">
        <v>2</v>
      </c>
      <c r="J13961" t="s">
        <v>15</v>
      </c>
      <c r="K13961" t="str">
        <f>IF(New_Survey_Responses[[#This Row],[Response]]=0,"Neutral",IF(New_Survey_Responses[[#This Row],[Response]]&gt;2,"Positive","Negative"))</f>
        <v>Negative</v>
      </c>
    </row>
    <row r="13962" spans="1:11" x14ac:dyDescent="0.25">
      <c r="A13962">
        <v>13950</v>
      </c>
      <c r="B13962" t="s">
        <v>7</v>
      </c>
      <c r="C13962" t="s">
        <v>25</v>
      </c>
      <c r="D13962">
        <v>0</v>
      </c>
      <c r="E13962">
        <v>0</v>
      </c>
      <c r="F13962">
        <v>1</v>
      </c>
      <c r="G13962">
        <v>0</v>
      </c>
      <c r="H13962" t="s">
        <v>48</v>
      </c>
      <c r="I13962">
        <v>2</v>
      </c>
      <c r="J13962" t="s">
        <v>15</v>
      </c>
      <c r="K13962" t="str">
        <f>IF(New_Survey_Responses[[#This Row],[Response]]=0,"Neutral",IF(New_Survey_Responses[[#This Row],[Response]]&gt;2,"Positive","Negative"))</f>
        <v>Negative</v>
      </c>
    </row>
    <row r="13963" spans="1:11" x14ac:dyDescent="0.25">
      <c r="A13963">
        <v>13951</v>
      </c>
      <c r="B13963" t="s">
        <v>7</v>
      </c>
      <c r="C13963" t="s">
        <v>25</v>
      </c>
      <c r="D13963">
        <v>0</v>
      </c>
      <c r="E13963">
        <v>1</v>
      </c>
      <c r="F13963">
        <v>0</v>
      </c>
      <c r="G13963">
        <v>0</v>
      </c>
      <c r="H13963" t="s">
        <v>48</v>
      </c>
      <c r="I13963">
        <v>3</v>
      </c>
      <c r="J13963" t="s">
        <v>9</v>
      </c>
      <c r="K13963" t="str">
        <f>IF(New_Survey_Responses[[#This Row],[Response]]=0,"Neutral",IF(New_Survey_Responses[[#This Row],[Response]]&gt;2,"Positive","Negative"))</f>
        <v>Positive</v>
      </c>
    </row>
    <row r="13964" spans="1:11" x14ac:dyDescent="0.25">
      <c r="A13964">
        <v>13952</v>
      </c>
      <c r="B13964" t="s">
        <v>7</v>
      </c>
      <c r="C13964" t="s">
        <v>10</v>
      </c>
      <c r="D13964">
        <v>1</v>
      </c>
      <c r="E13964">
        <v>0</v>
      </c>
      <c r="F13964">
        <v>0</v>
      </c>
      <c r="G13964">
        <v>0</v>
      </c>
      <c r="H13964" t="s">
        <v>48</v>
      </c>
      <c r="I13964">
        <v>4</v>
      </c>
      <c r="J13964" t="s">
        <v>11</v>
      </c>
      <c r="K13964" t="str">
        <f>IF(New_Survey_Responses[[#This Row],[Response]]=0,"Neutral",IF(New_Survey_Responses[[#This Row],[Response]]&gt;2,"Positive","Negative"))</f>
        <v>Positive</v>
      </c>
    </row>
    <row r="13965" spans="1:11" x14ac:dyDescent="0.25">
      <c r="A13965">
        <v>13953</v>
      </c>
      <c r="B13965" t="s">
        <v>7</v>
      </c>
      <c r="C13965" t="s">
        <v>25</v>
      </c>
      <c r="D13965">
        <v>0</v>
      </c>
      <c r="E13965">
        <v>0</v>
      </c>
      <c r="F13965">
        <v>0</v>
      </c>
      <c r="G13965">
        <v>0</v>
      </c>
      <c r="H13965" t="s">
        <v>48</v>
      </c>
      <c r="I13965">
        <v>3</v>
      </c>
      <c r="J13965" t="s">
        <v>9</v>
      </c>
      <c r="K13965" t="str">
        <f>IF(New_Survey_Responses[[#This Row],[Response]]=0,"Neutral",IF(New_Survey_Responses[[#This Row],[Response]]&gt;2,"Positive","Negative"))</f>
        <v>Positive</v>
      </c>
    </row>
    <row r="13966" spans="1:11" x14ac:dyDescent="0.25">
      <c r="A13966">
        <v>13954</v>
      </c>
      <c r="B13966" t="s">
        <v>7</v>
      </c>
      <c r="C13966" t="s">
        <v>25</v>
      </c>
      <c r="D13966">
        <v>0</v>
      </c>
      <c r="E13966">
        <v>0</v>
      </c>
      <c r="F13966">
        <v>0</v>
      </c>
      <c r="G13966">
        <v>1</v>
      </c>
      <c r="H13966" t="s">
        <v>48</v>
      </c>
      <c r="I13966">
        <v>3</v>
      </c>
      <c r="J13966" t="s">
        <v>9</v>
      </c>
      <c r="K13966" t="str">
        <f>IF(New_Survey_Responses[[#This Row],[Response]]=0,"Neutral",IF(New_Survey_Responses[[#This Row],[Response]]&gt;2,"Positive","Negative"))</f>
        <v>Positive</v>
      </c>
    </row>
    <row r="13967" spans="1:11" x14ac:dyDescent="0.25">
      <c r="A13967">
        <v>13955</v>
      </c>
      <c r="B13967" t="s">
        <v>7</v>
      </c>
      <c r="C13967" t="s">
        <v>25</v>
      </c>
      <c r="D13967">
        <v>0</v>
      </c>
      <c r="E13967">
        <v>0</v>
      </c>
      <c r="F13967">
        <v>0</v>
      </c>
      <c r="G13967">
        <v>0</v>
      </c>
      <c r="H13967" t="s">
        <v>48</v>
      </c>
      <c r="I13967">
        <v>3</v>
      </c>
      <c r="J13967" t="s">
        <v>9</v>
      </c>
      <c r="K13967" t="str">
        <f>IF(New_Survey_Responses[[#This Row],[Response]]=0,"Neutral",IF(New_Survey_Responses[[#This Row],[Response]]&gt;2,"Positive","Negative"))</f>
        <v>Positive</v>
      </c>
    </row>
    <row r="13968" spans="1:11" x14ac:dyDescent="0.25">
      <c r="A13968">
        <v>13956</v>
      </c>
      <c r="B13968" t="s">
        <v>7</v>
      </c>
      <c r="C13968" t="s">
        <v>25</v>
      </c>
      <c r="D13968">
        <v>0</v>
      </c>
      <c r="E13968">
        <v>0</v>
      </c>
      <c r="F13968">
        <v>0</v>
      </c>
      <c r="G13968">
        <v>0</v>
      </c>
      <c r="H13968" t="s">
        <v>48</v>
      </c>
      <c r="I13968">
        <v>3</v>
      </c>
      <c r="J13968" t="s">
        <v>9</v>
      </c>
      <c r="K13968" t="str">
        <f>IF(New_Survey_Responses[[#This Row],[Response]]=0,"Neutral",IF(New_Survey_Responses[[#This Row],[Response]]&gt;2,"Positive","Negative"))</f>
        <v>Positive</v>
      </c>
    </row>
    <row r="13969" spans="1:11" x14ac:dyDescent="0.25">
      <c r="A13969">
        <v>13957</v>
      </c>
      <c r="B13969" t="s">
        <v>7</v>
      </c>
      <c r="C13969" t="s">
        <v>25</v>
      </c>
      <c r="D13969">
        <v>0</v>
      </c>
      <c r="E13969">
        <v>0</v>
      </c>
      <c r="F13969">
        <v>0</v>
      </c>
      <c r="G13969">
        <v>0</v>
      </c>
      <c r="H13969" t="s">
        <v>48</v>
      </c>
      <c r="I13969">
        <v>4</v>
      </c>
      <c r="J13969" t="s">
        <v>11</v>
      </c>
      <c r="K13969" t="str">
        <f>IF(New_Survey_Responses[[#This Row],[Response]]=0,"Neutral",IF(New_Survey_Responses[[#This Row],[Response]]&gt;2,"Positive","Negative"))</f>
        <v>Positive</v>
      </c>
    </row>
    <row r="13970" spans="1:11" x14ac:dyDescent="0.25">
      <c r="A13970">
        <v>13958</v>
      </c>
      <c r="B13970" t="s">
        <v>7</v>
      </c>
      <c r="C13970" t="s">
        <v>25</v>
      </c>
      <c r="D13970">
        <v>0</v>
      </c>
      <c r="E13970">
        <v>0</v>
      </c>
      <c r="F13970">
        <v>0</v>
      </c>
      <c r="G13970">
        <v>0</v>
      </c>
      <c r="H13970" t="s">
        <v>48</v>
      </c>
      <c r="I13970">
        <v>3</v>
      </c>
      <c r="J13970" t="s">
        <v>9</v>
      </c>
      <c r="K13970" t="str">
        <f>IF(New_Survey_Responses[[#This Row],[Response]]=0,"Neutral",IF(New_Survey_Responses[[#This Row],[Response]]&gt;2,"Positive","Negative"))</f>
        <v>Positive</v>
      </c>
    </row>
    <row r="13971" spans="1:11" x14ac:dyDescent="0.25">
      <c r="A13971">
        <v>13959</v>
      </c>
      <c r="B13971" t="s">
        <v>7</v>
      </c>
      <c r="C13971" t="s">
        <v>25</v>
      </c>
      <c r="D13971">
        <v>0</v>
      </c>
      <c r="E13971">
        <v>0</v>
      </c>
      <c r="F13971">
        <v>0</v>
      </c>
      <c r="G13971">
        <v>1</v>
      </c>
      <c r="H13971" t="s">
        <v>48</v>
      </c>
      <c r="I13971">
        <v>1</v>
      </c>
      <c r="J13971" t="s">
        <v>13</v>
      </c>
      <c r="K13971" t="str">
        <f>IF(New_Survey_Responses[[#This Row],[Response]]=0,"Neutral",IF(New_Survey_Responses[[#This Row],[Response]]&gt;2,"Positive","Negative"))</f>
        <v>Negative</v>
      </c>
    </row>
    <row r="13972" spans="1:11" x14ac:dyDescent="0.25">
      <c r="A13972">
        <v>13960</v>
      </c>
      <c r="B13972" t="s">
        <v>7</v>
      </c>
      <c r="C13972" t="s">
        <v>25</v>
      </c>
      <c r="D13972">
        <v>0</v>
      </c>
      <c r="E13972">
        <v>0</v>
      </c>
      <c r="F13972">
        <v>0</v>
      </c>
      <c r="G13972">
        <v>0</v>
      </c>
      <c r="H13972" t="s">
        <v>48</v>
      </c>
      <c r="I13972">
        <v>3</v>
      </c>
      <c r="J13972" t="s">
        <v>9</v>
      </c>
      <c r="K13972" t="str">
        <f>IF(New_Survey_Responses[[#This Row],[Response]]=0,"Neutral",IF(New_Survey_Responses[[#This Row],[Response]]&gt;2,"Positive","Negative"))</f>
        <v>Positive</v>
      </c>
    </row>
    <row r="13973" spans="1:11" x14ac:dyDescent="0.25">
      <c r="A13973">
        <v>13961</v>
      </c>
      <c r="B13973" t="s">
        <v>7</v>
      </c>
      <c r="C13973" t="s">
        <v>25</v>
      </c>
      <c r="D13973">
        <v>0</v>
      </c>
      <c r="E13973">
        <v>0</v>
      </c>
      <c r="F13973">
        <v>0</v>
      </c>
      <c r="G13973">
        <v>0</v>
      </c>
      <c r="H13973" t="s">
        <v>48</v>
      </c>
      <c r="I13973">
        <v>3</v>
      </c>
      <c r="J13973" t="s">
        <v>9</v>
      </c>
      <c r="K13973" t="str">
        <f>IF(New_Survey_Responses[[#This Row],[Response]]=0,"Neutral",IF(New_Survey_Responses[[#This Row],[Response]]&gt;2,"Positive","Negative"))</f>
        <v>Positive</v>
      </c>
    </row>
    <row r="13974" spans="1:11" x14ac:dyDescent="0.25">
      <c r="A13974">
        <v>13962</v>
      </c>
      <c r="B13974" t="s">
        <v>7</v>
      </c>
      <c r="C13974" t="s">
        <v>21</v>
      </c>
      <c r="D13974">
        <v>0</v>
      </c>
      <c r="E13974">
        <v>1</v>
      </c>
      <c r="F13974">
        <v>0</v>
      </c>
      <c r="G13974">
        <v>0</v>
      </c>
      <c r="H13974" t="s">
        <v>48</v>
      </c>
      <c r="I13974">
        <v>3</v>
      </c>
      <c r="J13974" t="s">
        <v>9</v>
      </c>
      <c r="K13974" t="str">
        <f>IF(New_Survey_Responses[[#This Row],[Response]]=0,"Neutral",IF(New_Survey_Responses[[#This Row],[Response]]&gt;2,"Positive","Negative"))</f>
        <v>Positive</v>
      </c>
    </row>
    <row r="13975" spans="1:11" x14ac:dyDescent="0.25">
      <c r="A13975">
        <v>13963</v>
      </c>
      <c r="B13975" t="s">
        <v>7</v>
      </c>
      <c r="C13975" t="s">
        <v>25</v>
      </c>
      <c r="D13975">
        <v>0</v>
      </c>
      <c r="E13975">
        <v>0</v>
      </c>
      <c r="F13975">
        <v>0</v>
      </c>
      <c r="G13975">
        <v>1</v>
      </c>
      <c r="H13975" t="s">
        <v>48</v>
      </c>
      <c r="I13975">
        <v>3</v>
      </c>
      <c r="J13975" t="s">
        <v>9</v>
      </c>
      <c r="K13975" t="str">
        <f>IF(New_Survey_Responses[[#This Row],[Response]]=0,"Neutral",IF(New_Survey_Responses[[#This Row],[Response]]&gt;2,"Positive","Negative"))</f>
        <v>Positive</v>
      </c>
    </row>
    <row r="13976" spans="1:11" x14ac:dyDescent="0.25">
      <c r="A13976">
        <v>13964</v>
      </c>
      <c r="B13976" t="s">
        <v>7</v>
      </c>
      <c r="C13976" t="s">
        <v>25</v>
      </c>
      <c r="D13976">
        <v>0</v>
      </c>
      <c r="E13976">
        <v>0</v>
      </c>
      <c r="F13976">
        <v>0</v>
      </c>
      <c r="G13976">
        <v>0</v>
      </c>
      <c r="H13976" t="s">
        <v>48</v>
      </c>
      <c r="I13976">
        <v>3</v>
      </c>
      <c r="J13976" t="s">
        <v>9</v>
      </c>
      <c r="K13976" t="str">
        <f>IF(New_Survey_Responses[[#This Row],[Response]]=0,"Neutral",IF(New_Survey_Responses[[#This Row],[Response]]&gt;2,"Positive","Negative"))</f>
        <v>Positive</v>
      </c>
    </row>
    <row r="13977" spans="1:11" x14ac:dyDescent="0.25">
      <c r="A13977">
        <v>13965</v>
      </c>
      <c r="B13977" t="s">
        <v>7</v>
      </c>
      <c r="C13977" t="s">
        <v>25</v>
      </c>
      <c r="D13977">
        <v>0</v>
      </c>
      <c r="E13977">
        <v>0</v>
      </c>
      <c r="F13977">
        <v>0</v>
      </c>
      <c r="G13977">
        <v>0</v>
      </c>
      <c r="H13977" t="s">
        <v>48</v>
      </c>
      <c r="I13977">
        <v>4</v>
      </c>
      <c r="J13977" t="s">
        <v>11</v>
      </c>
      <c r="K13977" t="str">
        <f>IF(New_Survey_Responses[[#This Row],[Response]]=0,"Neutral",IF(New_Survey_Responses[[#This Row],[Response]]&gt;2,"Positive","Negative"))</f>
        <v>Positive</v>
      </c>
    </row>
    <row r="13978" spans="1:11" x14ac:dyDescent="0.25">
      <c r="A13978">
        <v>13966</v>
      </c>
      <c r="B13978" t="s">
        <v>7</v>
      </c>
      <c r="C13978" t="s">
        <v>25</v>
      </c>
      <c r="D13978">
        <v>0</v>
      </c>
      <c r="E13978">
        <v>0</v>
      </c>
      <c r="F13978">
        <v>0</v>
      </c>
      <c r="G13978">
        <v>0</v>
      </c>
      <c r="H13978" t="s">
        <v>48</v>
      </c>
      <c r="I13978">
        <v>2</v>
      </c>
      <c r="J13978" t="s">
        <v>15</v>
      </c>
      <c r="K13978" t="str">
        <f>IF(New_Survey_Responses[[#This Row],[Response]]=0,"Neutral",IF(New_Survey_Responses[[#This Row],[Response]]&gt;2,"Positive","Negative"))</f>
        <v>Negative</v>
      </c>
    </row>
    <row r="13979" spans="1:11" x14ac:dyDescent="0.25">
      <c r="A13979">
        <v>13967</v>
      </c>
      <c r="B13979" t="s">
        <v>7</v>
      </c>
      <c r="C13979" t="s">
        <v>25</v>
      </c>
      <c r="D13979">
        <v>0</v>
      </c>
      <c r="E13979">
        <v>0</v>
      </c>
      <c r="F13979">
        <v>0</v>
      </c>
      <c r="G13979">
        <v>0</v>
      </c>
      <c r="H13979" t="s">
        <v>48</v>
      </c>
      <c r="I13979">
        <v>3</v>
      </c>
      <c r="J13979" t="s">
        <v>9</v>
      </c>
      <c r="K13979" t="str">
        <f>IF(New_Survey_Responses[[#This Row],[Response]]=0,"Neutral",IF(New_Survey_Responses[[#This Row],[Response]]&gt;2,"Positive","Negative"))</f>
        <v>Positive</v>
      </c>
    </row>
    <row r="13980" spans="1:11" x14ac:dyDescent="0.25">
      <c r="A13980">
        <v>13968</v>
      </c>
      <c r="B13980" t="s">
        <v>7</v>
      </c>
      <c r="C13980" t="s">
        <v>25</v>
      </c>
      <c r="D13980">
        <v>0</v>
      </c>
      <c r="E13980">
        <v>0</v>
      </c>
      <c r="F13980">
        <v>0</v>
      </c>
      <c r="G13980">
        <v>0</v>
      </c>
      <c r="H13980" t="s">
        <v>48</v>
      </c>
      <c r="I13980">
        <v>4</v>
      </c>
      <c r="J13980" t="s">
        <v>11</v>
      </c>
      <c r="K13980" t="str">
        <f>IF(New_Survey_Responses[[#This Row],[Response]]=0,"Neutral",IF(New_Survey_Responses[[#This Row],[Response]]&gt;2,"Positive","Negative"))</f>
        <v>Positive</v>
      </c>
    </row>
    <row r="13981" spans="1:11" x14ac:dyDescent="0.25">
      <c r="A13981">
        <v>13969</v>
      </c>
      <c r="B13981" t="s">
        <v>7</v>
      </c>
      <c r="C13981" t="s">
        <v>25</v>
      </c>
      <c r="D13981">
        <v>0</v>
      </c>
      <c r="E13981">
        <v>0</v>
      </c>
      <c r="F13981">
        <v>0</v>
      </c>
      <c r="G13981">
        <v>1</v>
      </c>
      <c r="H13981" t="s">
        <v>48</v>
      </c>
      <c r="I13981">
        <v>3</v>
      </c>
      <c r="J13981" t="s">
        <v>9</v>
      </c>
      <c r="K13981" t="str">
        <f>IF(New_Survey_Responses[[#This Row],[Response]]=0,"Neutral",IF(New_Survey_Responses[[#This Row],[Response]]&gt;2,"Positive","Negative"))</f>
        <v>Positive</v>
      </c>
    </row>
    <row r="13982" spans="1:11" x14ac:dyDescent="0.25">
      <c r="A13982">
        <v>13970</v>
      </c>
      <c r="B13982" t="s">
        <v>7</v>
      </c>
      <c r="C13982" t="s">
        <v>25</v>
      </c>
      <c r="D13982">
        <v>0</v>
      </c>
      <c r="E13982">
        <v>0</v>
      </c>
      <c r="F13982">
        <v>0</v>
      </c>
      <c r="G13982">
        <v>0</v>
      </c>
      <c r="H13982" t="s">
        <v>48</v>
      </c>
      <c r="I13982">
        <v>1</v>
      </c>
      <c r="J13982" t="s">
        <v>13</v>
      </c>
      <c r="K13982" t="str">
        <f>IF(New_Survey_Responses[[#This Row],[Response]]=0,"Neutral",IF(New_Survey_Responses[[#This Row],[Response]]&gt;2,"Positive","Negative"))</f>
        <v>Negative</v>
      </c>
    </row>
    <row r="13983" spans="1:11" x14ac:dyDescent="0.25">
      <c r="A13983">
        <v>13971</v>
      </c>
      <c r="B13983" t="s">
        <v>7</v>
      </c>
      <c r="C13983" t="s">
        <v>25</v>
      </c>
      <c r="D13983">
        <v>0</v>
      </c>
      <c r="E13983">
        <v>0</v>
      </c>
      <c r="F13983">
        <v>0</v>
      </c>
      <c r="G13983">
        <v>0</v>
      </c>
      <c r="H13983" t="s">
        <v>48</v>
      </c>
      <c r="I13983">
        <v>4</v>
      </c>
      <c r="J13983" t="s">
        <v>11</v>
      </c>
      <c r="K13983" t="str">
        <f>IF(New_Survey_Responses[[#This Row],[Response]]=0,"Neutral",IF(New_Survey_Responses[[#This Row],[Response]]&gt;2,"Positive","Negative"))</f>
        <v>Positive</v>
      </c>
    </row>
    <row r="13984" spans="1:11" x14ac:dyDescent="0.25">
      <c r="A13984">
        <v>13972</v>
      </c>
      <c r="B13984" t="s">
        <v>7</v>
      </c>
      <c r="C13984" t="s">
        <v>25</v>
      </c>
      <c r="D13984">
        <v>0</v>
      </c>
      <c r="E13984">
        <v>0</v>
      </c>
      <c r="F13984">
        <v>1</v>
      </c>
      <c r="G13984">
        <v>0</v>
      </c>
      <c r="H13984" t="s">
        <v>48</v>
      </c>
      <c r="I13984">
        <v>4</v>
      </c>
      <c r="J13984" t="s">
        <v>11</v>
      </c>
      <c r="K13984" t="str">
        <f>IF(New_Survey_Responses[[#This Row],[Response]]=0,"Neutral",IF(New_Survey_Responses[[#This Row],[Response]]&gt;2,"Positive","Negative"))</f>
        <v>Positive</v>
      </c>
    </row>
    <row r="13985" spans="1:11" x14ac:dyDescent="0.25">
      <c r="A13985">
        <v>13973</v>
      </c>
      <c r="B13985" t="s">
        <v>7</v>
      </c>
      <c r="C13985" t="s">
        <v>25</v>
      </c>
      <c r="D13985">
        <v>0</v>
      </c>
      <c r="E13985">
        <v>1</v>
      </c>
      <c r="F13985">
        <v>0</v>
      </c>
      <c r="G13985">
        <v>0</v>
      </c>
      <c r="H13985" t="s">
        <v>48</v>
      </c>
      <c r="I13985">
        <v>3</v>
      </c>
      <c r="J13985" t="s">
        <v>9</v>
      </c>
      <c r="K13985" t="str">
        <f>IF(New_Survey_Responses[[#This Row],[Response]]=0,"Neutral",IF(New_Survey_Responses[[#This Row],[Response]]&gt;2,"Positive","Negative"))</f>
        <v>Positive</v>
      </c>
    </row>
    <row r="13986" spans="1:11" x14ac:dyDescent="0.25">
      <c r="A13986">
        <v>13974</v>
      </c>
      <c r="B13986" t="s">
        <v>7</v>
      </c>
      <c r="C13986" t="s">
        <v>25</v>
      </c>
      <c r="D13986">
        <v>0</v>
      </c>
      <c r="E13986">
        <v>0</v>
      </c>
      <c r="F13986">
        <v>0</v>
      </c>
      <c r="G13986">
        <v>0</v>
      </c>
      <c r="H13986" t="s">
        <v>48</v>
      </c>
      <c r="I13986">
        <v>2</v>
      </c>
      <c r="J13986" t="s">
        <v>15</v>
      </c>
      <c r="K13986" t="str">
        <f>IF(New_Survey_Responses[[#This Row],[Response]]=0,"Neutral",IF(New_Survey_Responses[[#This Row],[Response]]&gt;2,"Positive","Negative"))</f>
        <v>Negative</v>
      </c>
    </row>
    <row r="13987" spans="1:11" x14ac:dyDescent="0.25">
      <c r="A13987">
        <v>13975</v>
      </c>
      <c r="B13987" t="s">
        <v>7</v>
      </c>
      <c r="C13987" t="s">
        <v>25</v>
      </c>
      <c r="D13987">
        <v>0</v>
      </c>
      <c r="E13987">
        <v>0</v>
      </c>
      <c r="F13987">
        <v>0</v>
      </c>
      <c r="G13987">
        <v>0</v>
      </c>
      <c r="H13987" t="s">
        <v>48</v>
      </c>
      <c r="I13987">
        <v>2</v>
      </c>
      <c r="J13987" t="s">
        <v>15</v>
      </c>
      <c r="K13987" t="str">
        <f>IF(New_Survey_Responses[[#This Row],[Response]]=0,"Neutral",IF(New_Survey_Responses[[#This Row],[Response]]&gt;2,"Positive","Negative"))</f>
        <v>Negative</v>
      </c>
    </row>
    <row r="13988" spans="1:11" x14ac:dyDescent="0.25">
      <c r="A13988">
        <v>13976</v>
      </c>
      <c r="B13988" t="s">
        <v>7</v>
      </c>
      <c r="C13988" t="s">
        <v>25</v>
      </c>
      <c r="D13988">
        <v>0</v>
      </c>
      <c r="E13988">
        <v>0</v>
      </c>
      <c r="F13988">
        <v>0</v>
      </c>
      <c r="G13988">
        <v>0</v>
      </c>
      <c r="H13988" t="s">
        <v>48</v>
      </c>
      <c r="I13988">
        <v>3</v>
      </c>
      <c r="J13988" t="s">
        <v>9</v>
      </c>
      <c r="K13988" t="str">
        <f>IF(New_Survey_Responses[[#This Row],[Response]]=0,"Neutral",IF(New_Survey_Responses[[#This Row],[Response]]&gt;2,"Positive","Negative"))</f>
        <v>Positive</v>
      </c>
    </row>
    <row r="13989" spans="1:11" x14ac:dyDescent="0.25">
      <c r="A13989">
        <v>13977</v>
      </c>
      <c r="B13989" t="s">
        <v>7</v>
      </c>
      <c r="C13989" t="s">
        <v>25</v>
      </c>
      <c r="D13989">
        <v>0</v>
      </c>
      <c r="E13989">
        <v>0</v>
      </c>
      <c r="F13989">
        <v>0</v>
      </c>
      <c r="G13989">
        <v>0</v>
      </c>
      <c r="H13989" t="s">
        <v>48</v>
      </c>
      <c r="I13989">
        <v>3</v>
      </c>
      <c r="J13989" t="s">
        <v>9</v>
      </c>
      <c r="K13989" t="str">
        <f>IF(New_Survey_Responses[[#This Row],[Response]]=0,"Neutral",IF(New_Survey_Responses[[#This Row],[Response]]&gt;2,"Positive","Negative"))</f>
        <v>Positive</v>
      </c>
    </row>
    <row r="13990" spans="1:11" x14ac:dyDescent="0.25">
      <c r="A13990">
        <v>13978</v>
      </c>
      <c r="B13990" t="s">
        <v>7</v>
      </c>
      <c r="C13990" t="s">
        <v>25</v>
      </c>
      <c r="D13990">
        <v>0</v>
      </c>
      <c r="E13990">
        <v>0</v>
      </c>
      <c r="F13990">
        <v>0</v>
      </c>
      <c r="G13990">
        <v>0</v>
      </c>
      <c r="H13990" t="s">
        <v>48</v>
      </c>
      <c r="I13990">
        <v>4</v>
      </c>
      <c r="J13990" t="s">
        <v>11</v>
      </c>
      <c r="K13990" t="str">
        <f>IF(New_Survey_Responses[[#This Row],[Response]]=0,"Neutral",IF(New_Survey_Responses[[#This Row],[Response]]&gt;2,"Positive","Negative"))</f>
        <v>Positive</v>
      </c>
    </row>
    <row r="13991" spans="1:11" x14ac:dyDescent="0.25">
      <c r="A13991">
        <v>13979</v>
      </c>
      <c r="B13991" t="s">
        <v>7</v>
      </c>
      <c r="C13991" t="s">
        <v>25</v>
      </c>
      <c r="D13991">
        <v>0</v>
      </c>
      <c r="E13991">
        <v>0</v>
      </c>
      <c r="F13991">
        <v>0</v>
      </c>
      <c r="G13991">
        <v>0</v>
      </c>
      <c r="H13991" t="s">
        <v>48</v>
      </c>
      <c r="I13991">
        <v>3</v>
      </c>
      <c r="J13991" t="s">
        <v>9</v>
      </c>
      <c r="K13991" t="str">
        <f>IF(New_Survey_Responses[[#This Row],[Response]]=0,"Neutral",IF(New_Survey_Responses[[#This Row],[Response]]&gt;2,"Positive","Negative"))</f>
        <v>Positive</v>
      </c>
    </row>
    <row r="13992" spans="1:11" x14ac:dyDescent="0.25">
      <c r="A13992">
        <v>13980</v>
      </c>
      <c r="B13992" t="s">
        <v>7</v>
      </c>
      <c r="C13992" t="s">
        <v>25</v>
      </c>
      <c r="D13992">
        <v>0</v>
      </c>
      <c r="E13992">
        <v>0</v>
      </c>
      <c r="F13992">
        <v>0</v>
      </c>
      <c r="G13992">
        <v>0</v>
      </c>
      <c r="H13992" t="s">
        <v>48</v>
      </c>
      <c r="I13992">
        <v>3</v>
      </c>
      <c r="J13992" t="s">
        <v>9</v>
      </c>
      <c r="K13992" t="str">
        <f>IF(New_Survey_Responses[[#This Row],[Response]]=0,"Neutral",IF(New_Survey_Responses[[#This Row],[Response]]&gt;2,"Positive","Negative"))</f>
        <v>Positive</v>
      </c>
    </row>
    <row r="13993" spans="1:11" x14ac:dyDescent="0.25">
      <c r="A13993">
        <v>13981</v>
      </c>
      <c r="B13993" t="s">
        <v>7</v>
      </c>
      <c r="C13993" t="s">
        <v>33</v>
      </c>
      <c r="D13993">
        <v>0</v>
      </c>
      <c r="E13993">
        <v>0</v>
      </c>
      <c r="F13993">
        <v>0</v>
      </c>
      <c r="G13993">
        <v>0</v>
      </c>
      <c r="H13993" t="s">
        <v>48</v>
      </c>
      <c r="I13993">
        <v>3</v>
      </c>
      <c r="J13993" t="s">
        <v>9</v>
      </c>
      <c r="K13993" t="str">
        <f>IF(New_Survey_Responses[[#This Row],[Response]]=0,"Neutral",IF(New_Survey_Responses[[#This Row],[Response]]&gt;2,"Positive","Negative"))</f>
        <v>Positive</v>
      </c>
    </row>
    <row r="13994" spans="1:11" x14ac:dyDescent="0.25">
      <c r="A13994">
        <v>13982</v>
      </c>
      <c r="B13994" t="s">
        <v>7</v>
      </c>
      <c r="C13994" t="s">
        <v>25</v>
      </c>
      <c r="D13994">
        <v>0</v>
      </c>
      <c r="E13994">
        <v>0</v>
      </c>
      <c r="F13994">
        <v>0</v>
      </c>
      <c r="G13994">
        <v>1</v>
      </c>
      <c r="H13994" t="s">
        <v>48</v>
      </c>
      <c r="I13994">
        <v>3</v>
      </c>
      <c r="J13994" t="s">
        <v>9</v>
      </c>
      <c r="K13994" t="str">
        <f>IF(New_Survey_Responses[[#This Row],[Response]]=0,"Neutral",IF(New_Survey_Responses[[#This Row],[Response]]&gt;2,"Positive","Negative"))</f>
        <v>Positive</v>
      </c>
    </row>
    <row r="13995" spans="1:11" x14ac:dyDescent="0.25">
      <c r="A13995">
        <v>13983</v>
      </c>
      <c r="B13995" t="s">
        <v>7</v>
      </c>
      <c r="C13995" t="s">
        <v>25</v>
      </c>
      <c r="D13995">
        <v>0</v>
      </c>
      <c r="E13995">
        <v>0</v>
      </c>
      <c r="F13995">
        <v>0</v>
      </c>
      <c r="G13995">
        <v>0</v>
      </c>
      <c r="H13995" t="s">
        <v>48</v>
      </c>
      <c r="I13995">
        <v>3</v>
      </c>
      <c r="J13995" t="s">
        <v>9</v>
      </c>
      <c r="K13995" t="str">
        <f>IF(New_Survey_Responses[[#This Row],[Response]]=0,"Neutral",IF(New_Survey_Responses[[#This Row],[Response]]&gt;2,"Positive","Negative"))</f>
        <v>Positive</v>
      </c>
    </row>
    <row r="13996" spans="1:11" x14ac:dyDescent="0.25">
      <c r="A13996">
        <v>13984</v>
      </c>
      <c r="B13996" t="s">
        <v>7</v>
      </c>
      <c r="C13996" t="s">
        <v>18</v>
      </c>
      <c r="D13996">
        <v>0</v>
      </c>
      <c r="E13996">
        <v>0</v>
      </c>
      <c r="F13996">
        <v>0</v>
      </c>
      <c r="G13996">
        <v>0</v>
      </c>
      <c r="H13996" t="s">
        <v>48</v>
      </c>
      <c r="I13996">
        <v>3</v>
      </c>
      <c r="J13996" t="s">
        <v>9</v>
      </c>
      <c r="K13996" t="str">
        <f>IF(New_Survey_Responses[[#This Row],[Response]]=0,"Neutral",IF(New_Survey_Responses[[#This Row],[Response]]&gt;2,"Positive","Negative"))</f>
        <v>Positive</v>
      </c>
    </row>
    <row r="13997" spans="1:11" x14ac:dyDescent="0.25">
      <c r="A13997">
        <v>13985</v>
      </c>
      <c r="B13997" t="s">
        <v>7</v>
      </c>
      <c r="C13997" t="s">
        <v>25</v>
      </c>
      <c r="D13997">
        <v>0</v>
      </c>
      <c r="E13997">
        <v>0</v>
      </c>
      <c r="F13997">
        <v>1</v>
      </c>
      <c r="G13997">
        <v>0</v>
      </c>
      <c r="H13997" t="s">
        <v>48</v>
      </c>
      <c r="I13997">
        <v>3</v>
      </c>
      <c r="J13997" t="s">
        <v>9</v>
      </c>
      <c r="K13997" t="str">
        <f>IF(New_Survey_Responses[[#This Row],[Response]]=0,"Neutral",IF(New_Survey_Responses[[#This Row],[Response]]&gt;2,"Positive","Negative"))</f>
        <v>Positive</v>
      </c>
    </row>
    <row r="13998" spans="1:11" x14ac:dyDescent="0.25">
      <c r="A13998">
        <v>13986</v>
      </c>
      <c r="B13998" t="s">
        <v>7</v>
      </c>
      <c r="C13998" t="s">
        <v>25</v>
      </c>
      <c r="D13998">
        <v>0</v>
      </c>
      <c r="E13998">
        <v>0</v>
      </c>
      <c r="F13998">
        <v>1</v>
      </c>
      <c r="G13998">
        <v>0</v>
      </c>
      <c r="H13998" t="s">
        <v>48</v>
      </c>
      <c r="I13998">
        <v>2</v>
      </c>
      <c r="J13998" t="s">
        <v>15</v>
      </c>
      <c r="K13998" t="str">
        <f>IF(New_Survey_Responses[[#This Row],[Response]]=0,"Neutral",IF(New_Survey_Responses[[#This Row],[Response]]&gt;2,"Positive","Negative"))</f>
        <v>Negative</v>
      </c>
    </row>
    <row r="13999" spans="1:11" x14ac:dyDescent="0.25">
      <c r="A13999">
        <v>13987</v>
      </c>
      <c r="B13999" t="s">
        <v>7</v>
      </c>
      <c r="C13999" t="s">
        <v>25</v>
      </c>
      <c r="D13999">
        <v>0</v>
      </c>
      <c r="E13999">
        <v>0</v>
      </c>
      <c r="F13999">
        <v>0</v>
      </c>
      <c r="G13999">
        <v>0</v>
      </c>
      <c r="H13999" t="s">
        <v>48</v>
      </c>
      <c r="I13999">
        <v>3</v>
      </c>
      <c r="J13999" t="s">
        <v>9</v>
      </c>
      <c r="K13999" t="str">
        <f>IF(New_Survey_Responses[[#This Row],[Response]]=0,"Neutral",IF(New_Survey_Responses[[#This Row],[Response]]&gt;2,"Positive","Negative"))</f>
        <v>Positive</v>
      </c>
    </row>
    <row r="14000" spans="1:11" x14ac:dyDescent="0.25">
      <c r="A14000">
        <v>13988</v>
      </c>
      <c r="B14000" t="s">
        <v>7</v>
      </c>
      <c r="C14000" t="s">
        <v>25</v>
      </c>
      <c r="D14000">
        <v>0</v>
      </c>
      <c r="E14000">
        <v>0</v>
      </c>
      <c r="F14000">
        <v>0</v>
      </c>
      <c r="G14000">
        <v>0</v>
      </c>
      <c r="H14000" t="s">
        <v>48</v>
      </c>
      <c r="I14000">
        <v>3</v>
      </c>
      <c r="J14000" t="s">
        <v>9</v>
      </c>
      <c r="K14000" t="str">
        <f>IF(New_Survey_Responses[[#This Row],[Response]]=0,"Neutral",IF(New_Survey_Responses[[#This Row],[Response]]&gt;2,"Positive","Negative"))</f>
        <v>Positive</v>
      </c>
    </row>
    <row r="14001" spans="1:11" x14ac:dyDescent="0.25">
      <c r="A14001">
        <v>13989</v>
      </c>
      <c r="B14001" t="s">
        <v>7</v>
      </c>
      <c r="C14001" t="s">
        <v>25</v>
      </c>
      <c r="D14001">
        <v>0</v>
      </c>
      <c r="E14001">
        <v>0</v>
      </c>
      <c r="F14001">
        <v>0</v>
      </c>
      <c r="G14001">
        <v>0</v>
      </c>
      <c r="H14001" t="s">
        <v>48</v>
      </c>
      <c r="I14001">
        <v>4</v>
      </c>
      <c r="J14001" t="s">
        <v>11</v>
      </c>
      <c r="K14001" t="str">
        <f>IF(New_Survey_Responses[[#This Row],[Response]]=0,"Neutral",IF(New_Survey_Responses[[#This Row],[Response]]&gt;2,"Positive","Negative"))</f>
        <v>Positive</v>
      </c>
    </row>
    <row r="14002" spans="1:11" x14ac:dyDescent="0.25">
      <c r="A14002">
        <v>13990</v>
      </c>
      <c r="B14002" t="s">
        <v>7</v>
      </c>
      <c r="C14002" t="s">
        <v>25</v>
      </c>
      <c r="D14002">
        <v>0</v>
      </c>
      <c r="E14002">
        <v>0</v>
      </c>
      <c r="F14002">
        <v>0</v>
      </c>
      <c r="G14002">
        <v>0</v>
      </c>
      <c r="H14002" t="s">
        <v>48</v>
      </c>
      <c r="I14002">
        <v>2</v>
      </c>
      <c r="J14002" t="s">
        <v>15</v>
      </c>
      <c r="K14002" t="str">
        <f>IF(New_Survey_Responses[[#This Row],[Response]]=0,"Neutral",IF(New_Survey_Responses[[#This Row],[Response]]&gt;2,"Positive","Negative"))</f>
        <v>Negative</v>
      </c>
    </row>
    <row r="14003" spans="1:11" x14ac:dyDescent="0.25">
      <c r="A14003">
        <v>13991</v>
      </c>
      <c r="B14003" t="s">
        <v>7</v>
      </c>
      <c r="C14003" t="s">
        <v>25</v>
      </c>
      <c r="D14003">
        <v>0</v>
      </c>
      <c r="E14003">
        <v>0</v>
      </c>
      <c r="F14003">
        <v>0</v>
      </c>
      <c r="G14003">
        <v>0</v>
      </c>
      <c r="H14003" t="s">
        <v>48</v>
      </c>
      <c r="I14003">
        <v>2</v>
      </c>
      <c r="J14003" t="s">
        <v>15</v>
      </c>
      <c r="K14003" t="str">
        <f>IF(New_Survey_Responses[[#This Row],[Response]]=0,"Neutral",IF(New_Survey_Responses[[#This Row],[Response]]&gt;2,"Positive","Negative"))</f>
        <v>Negative</v>
      </c>
    </row>
    <row r="14004" spans="1:11" x14ac:dyDescent="0.25">
      <c r="A14004">
        <v>13992</v>
      </c>
      <c r="B14004" t="s">
        <v>7</v>
      </c>
      <c r="C14004" t="s">
        <v>25</v>
      </c>
      <c r="D14004">
        <v>0</v>
      </c>
      <c r="E14004">
        <v>0</v>
      </c>
      <c r="F14004">
        <v>0</v>
      </c>
      <c r="G14004">
        <v>0</v>
      </c>
      <c r="H14004" t="s">
        <v>48</v>
      </c>
      <c r="I14004">
        <v>2</v>
      </c>
      <c r="J14004" t="s">
        <v>15</v>
      </c>
      <c r="K14004" t="str">
        <f>IF(New_Survey_Responses[[#This Row],[Response]]=0,"Neutral",IF(New_Survey_Responses[[#This Row],[Response]]&gt;2,"Positive","Negative"))</f>
        <v>Negative</v>
      </c>
    </row>
    <row r="14005" spans="1:11" x14ac:dyDescent="0.25">
      <c r="A14005">
        <v>13993</v>
      </c>
      <c r="B14005" t="s">
        <v>7</v>
      </c>
      <c r="C14005" t="s">
        <v>25</v>
      </c>
      <c r="D14005">
        <v>0</v>
      </c>
      <c r="E14005">
        <v>0</v>
      </c>
      <c r="F14005">
        <v>0</v>
      </c>
      <c r="G14005">
        <v>0</v>
      </c>
      <c r="H14005" t="s">
        <v>48</v>
      </c>
      <c r="I14005">
        <v>2</v>
      </c>
      <c r="J14005" t="s">
        <v>15</v>
      </c>
      <c r="K14005" t="str">
        <f>IF(New_Survey_Responses[[#This Row],[Response]]=0,"Neutral",IF(New_Survey_Responses[[#This Row],[Response]]&gt;2,"Positive","Negative"))</f>
        <v>Negative</v>
      </c>
    </row>
    <row r="14006" spans="1:11" x14ac:dyDescent="0.25">
      <c r="A14006">
        <v>13994</v>
      </c>
      <c r="B14006" t="s">
        <v>7</v>
      </c>
      <c r="C14006" t="s">
        <v>25</v>
      </c>
      <c r="D14006">
        <v>0</v>
      </c>
      <c r="E14006">
        <v>0</v>
      </c>
      <c r="F14006">
        <v>0</v>
      </c>
      <c r="G14006">
        <v>0</v>
      </c>
      <c r="H14006" t="s">
        <v>48</v>
      </c>
      <c r="I14006">
        <v>1</v>
      </c>
      <c r="J14006" t="s">
        <v>13</v>
      </c>
      <c r="K14006" t="str">
        <f>IF(New_Survey_Responses[[#This Row],[Response]]=0,"Neutral",IF(New_Survey_Responses[[#This Row],[Response]]&gt;2,"Positive","Negative"))</f>
        <v>Negative</v>
      </c>
    </row>
    <row r="14007" spans="1:11" x14ac:dyDescent="0.25">
      <c r="A14007">
        <v>13995</v>
      </c>
      <c r="B14007" t="s">
        <v>7</v>
      </c>
      <c r="C14007" t="s">
        <v>25</v>
      </c>
      <c r="D14007">
        <v>0</v>
      </c>
      <c r="E14007">
        <v>0</v>
      </c>
      <c r="F14007">
        <v>0</v>
      </c>
      <c r="G14007">
        <v>0</v>
      </c>
      <c r="H14007" t="s">
        <v>48</v>
      </c>
      <c r="I14007">
        <v>3</v>
      </c>
      <c r="J14007" t="s">
        <v>9</v>
      </c>
      <c r="K14007" t="str">
        <f>IF(New_Survey_Responses[[#This Row],[Response]]=0,"Neutral",IF(New_Survey_Responses[[#This Row],[Response]]&gt;2,"Positive","Negative"))</f>
        <v>Positive</v>
      </c>
    </row>
    <row r="14008" spans="1:11" x14ac:dyDescent="0.25">
      <c r="A14008">
        <v>13996</v>
      </c>
      <c r="B14008" t="s">
        <v>7</v>
      </c>
      <c r="C14008" t="s">
        <v>31</v>
      </c>
      <c r="D14008">
        <v>0</v>
      </c>
      <c r="E14008">
        <v>0</v>
      </c>
      <c r="F14008">
        <v>1</v>
      </c>
      <c r="G14008">
        <v>0</v>
      </c>
      <c r="H14008" t="s">
        <v>48</v>
      </c>
      <c r="I14008">
        <v>4</v>
      </c>
      <c r="J14008" t="s">
        <v>11</v>
      </c>
      <c r="K14008" t="str">
        <f>IF(New_Survey_Responses[[#This Row],[Response]]=0,"Neutral",IF(New_Survey_Responses[[#This Row],[Response]]&gt;2,"Positive","Negative"))</f>
        <v>Positive</v>
      </c>
    </row>
    <row r="14009" spans="1:11" x14ac:dyDescent="0.25">
      <c r="A14009">
        <v>13997</v>
      </c>
      <c r="B14009" t="s">
        <v>7</v>
      </c>
      <c r="C14009" t="s">
        <v>25</v>
      </c>
      <c r="D14009">
        <v>0</v>
      </c>
      <c r="E14009">
        <v>0</v>
      </c>
      <c r="F14009">
        <v>1</v>
      </c>
      <c r="G14009">
        <v>0</v>
      </c>
      <c r="H14009" t="s">
        <v>48</v>
      </c>
      <c r="I14009">
        <v>3</v>
      </c>
      <c r="J14009" t="s">
        <v>9</v>
      </c>
      <c r="K14009" t="str">
        <f>IF(New_Survey_Responses[[#This Row],[Response]]=0,"Neutral",IF(New_Survey_Responses[[#This Row],[Response]]&gt;2,"Positive","Negative"))</f>
        <v>Positive</v>
      </c>
    </row>
    <row r="14010" spans="1:11" x14ac:dyDescent="0.25">
      <c r="A14010">
        <v>13998</v>
      </c>
      <c r="B14010" t="s">
        <v>7</v>
      </c>
      <c r="C14010" t="s">
        <v>25</v>
      </c>
      <c r="D14010">
        <v>0</v>
      </c>
      <c r="E14010">
        <v>0</v>
      </c>
      <c r="F14010">
        <v>0</v>
      </c>
      <c r="G14010">
        <v>0</v>
      </c>
      <c r="H14010" t="s">
        <v>48</v>
      </c>
      <c r="I14010">
        <v>4</v>
      </c>
      <c r="J14010" t="s">
        <v>11</v>
      </c>
      <c r="K14010" t="str">
        <f>IF(New_Survey_Responses[[#This Row],[Response]]=0,"Neutral",IF(New_Survey_Responses[[#This Row],[Response]]&gt;2,"Positive","Negative"))</f>
        <v>Positive</v>
      </c>
    </row>
    <row r="14011" spans="1:11" x14ac:dyDescent="0.25">
      <c r="A14011">
        <v>13999</v>
      </c>
      <c r="B14011" t="s">
        <v>7</v>
      </c>
      <c r="C14011" t="s">
        <v>25</v>
      </c>
      <c r="D14011">
        <v>0</v>
      </c>
      <c r="E14011">
        <v>1</v>
      </c>
      <c r="F14011">
        <v>0</v>
      </c>
      <c r="G14011">
        <v>0</v>
      </c>
      <c r="H14011" t="s">
        <v>48</v>
      </c>
      <c r="I14011">
        <v>4</v>
      </c>
      <c r="J14011" t="s">
        <v>11</v>
      </c>
      <c r="K14011" t="str">
        <f>IF(New_Survey_Responses[[#This Row],[Response]]=0,"Neutral",IF(New_Survey_Responses[[#This Row],[Response]]&gt;2,"Positive","Negative"))</f>
        <v>Positive</v>
      </c>
    </row>
    <row r="14012" spans="1:11" x14ac:dyDescent="0.25">
      <c r="A14012">
        <v>14000</v>
      </c>
      <c r="B14012" t="s">
        <v>7</v>
      </c>
      <c r="C14012" t="s">
        <v>25</v>
      </c>
      <c r="D14012">
        <v>0</v>
      </c>
      <c r="E14012">
        <v>0</v>
      </c>
      <c r="F14012">
        <v>0</v>
      </c>
      <c r="G14012">
        <v>1</v>
      </c>
      <c r="H14012" t="s">
        <v>48</v>
      </c>
      <c r="I14012">
        <v>3</v>
      </c>
      <c r="J14012" t="s">
        <v>9</v>
      </c>
      <c r="K14012" t="str">
        <f>IF(New_Survey_Responses[[#This Row],[Response]]=0,"Neutral",IF(New_Survey_Responses[[#This Row],[Response]]&gt;2,"Positive","Negative"))</f>
        <v>Positive</v>
      </c>
    </row>
    <row r="14013" spans="1:11" x14ac:dyDescent="0.25">
      <c r="A14013">
        <v>14001</v>
      </c>
      <c r="B14013" t="s">
        <v>7</v>
      </c>
      <c r="C14013" t="s">
        <v>25</v>
      </c>
      <c r="D14013">
        <v>0</v>
      </c>
      <c r="E14013">
        <v>0</v>
      </c>
      <c r="F14013">
        <v>0</v>
      </c>
      <c r="G14013">
        <v>0</v>
      </c>
      <c r="H14013" t="s">
        <v>48</v>
      </c>
      <c r="I14013">
        <v>2</v>
      </c>
      <c r="J14013" t="s">
        <v>15</v>
      </c>
      <c r="K14013" t="str">
        <f>IF(New_Survey_Responses[[#This Row],[Response]]=0,"Neutral",IF(New_Survey_Responses[[#This Row],[Response]]&gt;2,"Positive","Negative"))</f>
        <v>Negative</v>
      </c>
    </row>
    <row r="14014" spans="1:11" x14ac:dyDescent="0.25">
      <c r="A14014">
        <v>14002</v>
      </c>
      <c r="B14014" t="s">
        <v>7</v>
      </c>
      <c r="C14014" t="s">
        <v>25</v>
      </c>
      <c r="D14014">
        <v>0</v>
      </c>
      <c r="E14014">
        <v>0</v>
      </c>
      <c r="F14014">
        <v>1</v>
      </c>
      <c r="G14014">
        <v>0</v>
      </c>
      <c r="H14014" t="s">
        <v>48</v>
      </c>
      <c r="I14014">
        <v>3</v>
      </c>
      <c r="J14014" t="s">
        <v>9</v>
      </c>
      <c r="K14014" t="str">
        <f>IF(New_Survey_Responses[[#This Row],[Response]]=0,"Neutral",IF(New_Survey_Responses[[#This Row],[Response]]&gt;2,"Positive","Negative"))</f>
        <v>Positive</v>
      </c>
    </row>
    <row r="14015" spans="1:11" x14ac:dyDescent="0.25">
      <c r="A14015">
        <v>14003</v>
      </c>
      <c r="B14015" t="s">
        <v>7</v>
      </c>
      <c r="C14015" t="s">
        <v>25</v>
      </c>
      <c r="D14015">
        <v>0</v>
      </c>
      <c r="E14015">
        <v>0</v>
      </c>
      <c r="F14015">
        <v>1</v>
      </c>
      <c r="G14015">
        <v>0</v>
      </c>
      <c r="H14015" t="s">
        <v>48</v>
      </c>
      <c r="I14015">
        <v>4</v>
      </c>
      <c r="J14015" t="s">
        <v>11</v>
      </c>
      <c r="K14015" t="str">
        <f>IF(New_Survey_Responses[[#This Row],[Response]]=0,"Neutral",IF(New_Survey_Responses[[#This Row],[Response]]&gt;2,"Positive","Negative"))</f>
        <v>Positive</v>
      </c>
    </row>
    <row r="14016" spans="1:11" x14ac:dyDescent="0.25">
      <c r="A14016">
        <v>14004</v>
      </c>
      <c r="B14016" t="s">
        <v>7</v>
      </c>
      <c r="C14016" t="s">
        <v>25</v>
      </c>
      <c r="D14016">
        <v>0</v>
      </c>
      <c r="E14016">
        <v>1</v>
      </c>
      <c r="F14016">
        <v>0</v>
      </c>
      <c r="G14016">
        <v>0</v>
      </c>
      <c r="H14016" t="s">
        <v>48</v>
      </c>
      <c r="I14016">
        <v>3</v>
      </c>
      <c r="J14016" t="s">
        <v>9</v>
      </c>
      <c r="K14016" t="str">
        <f>IF(New_Survey_Responses[[#This Row],[Response]]=0,"Neutral",IF(New_Survey_Responses[[#This Row],[Response]]&gt;2,"Positive","Negative"))</f>
        <v>Positive</v>
      </c>
    </row>
    <row r="14017" spans="1:11" x14ac:dyDescent="0.25">
      <c r="A14017">
        <v>14005</v>
      </c>
      <c r="B14017" t="s">
        <v>7</v>
      </c>
      <c r="C14017" t="s">
        <v>25</v>
      </c>
      <c r="D14017">
        <v>0</v>
      </c>
      <c r="E14017">
        <v>0</v>
      </c>
      <c r="F14017">
        <v>1</v>
      </c>
      <c r="G14017">
        <v>0</v>
      </c>
      <c r="H14017" t="s">
        <v>48</v>
      </c>
      <c r="I14017">
        <v>2</v>
      </c>
      <c r="J14017" t="s">
        <v>15</v>
      </c>
      <c r="K14017" t="str">
        <f>IF(New_Survey_Responses[[#This Row],[Response]]=0,"Neutral",IF(New_Survey_Responses[[#This Row],[Response]]&gt;2,"Positive","Negative"))</f>
        <v>Negative</v>
      </c>
    </row>
    <row r="14018" spans="1:11" x14ac:dyDescent="0.25">
      <c r="A14018">
        <v>14006</v>
      </c>
      <c r="B14018" t="s">
        <v>7</v>
      </c>
      <c r="C14018" t="s">
        <v>25</v>
      </c>
      <c r="D14018">
        <v>0</v>
      </c>
      <c r="E14018">
        <v>0</v>
      </c>
      <c r="F14018">
        <v>0</v>
      </c>
      <c r="G14018">
        <v>0</v>
      </c>
      <c r="H14018" t="s">
        <v>48</v>
      </c>
      <c r="I14018">
        <v>4</v>
      </c>
      <c r="J14018" t="s">
        <v>11</v>
      </c>
      <c r="K14018" t="str">
        <f>IF(New_Survey_Responses[[#This Row],[Response]]=0,"Neutral",IF(New_Survey_Responses[[#This Row],[Response]]&gt;2,"Positive","Negative"))</f>
        <v>Positive</v>
      </c>
    </row>
    <row r="14019" spans="1:11" x14ac:dyDescent="0.25">
      <c r="A14019">
        <v>14007</v>
      </c>
      <c r="B14019" t="s">
        <v>7</v>
      </c>
      <c r="C14019" t="s">
        <v>25</v>
      </c>
      <c r="D14019">
        <v>0</v>
      </c>
      <c r="E14019">
        <v>0</v>
      </c>
      <c r="F14019">
        <v>0</v>
      </c>
      <c r="G14019">
        <v>0</v>
      </c>
      <c r="H14019" t="s">
        <v>48</v>
      </c>
      <c r="I14019">
        <v>4</v>
      </c>
      <c r="J14019" t="s">
        <v>11</v>
      </c>
      <c r="K14019" t="str">
        <f>IF(New_Survey_Responses[[#This Row],[Response]]=0,"Neutral",IF(New_Survey_Responses[[#This Row],[Response]]&gt;2,"Positive","Negative"))</f>
        <v>Positive</v>
      </c>
    </row>
    <row r="14020" spans="1:11" x14ac:dyDescent="0.25">
      <c r="A14020">
        <v>14008</v>
      </c>
      <c r="B14020" t="s">
        <v>7</v>
      </c>
      <c r="C14020" t="s">
        <v>25</v>
      </c>
      <c r="D14020">
        <v>0</v>
      </c>
      <c r="E14020">
        <v>0</v>
      </c>
      <c r="F14020">
        <v>0</v>
      </c>
      <c r="G14020">
        <v>0</v>
      </c>
      <c r="H14020" t="s">
        <v>48</v>
      </c>
      <c r="I14020">
        <v>3</v>
      </c>
      <c r="J14020" t="s">
        <v>9</v>
      </c>
      <c r="K14020" t="str">
        <f>IF(New_Survey_Responses[[#This Row],[Response]]=0,"Neutral",IF(New_Survey_Responses[[#This Row],[Response]]&gt;2,"Positive","Negative"))</f>
        <v>Positive</v>
      </c>
    </row>
    <row r="14021" spans="1:11" x14ac:dyDescent="0.25">
      <c r="A14021">
        <v>14009</v>
      </c>
      <c r="B14021" t="s">
        <v>7</v>
      </c>
      <c r="C14021" t="s">
        <v>25</v>
      </c>
      <c r="D14021">
        <v>0</v>
      </c>
      <c r="E14021">
        <v>0</v>
      </c>
      <c r="F14021">
        <v>1</v>
      </c>
      <c r="G14021">
        <v>0</v>
      </c>
      <c r="H14021" t="s">
        <v>48</v>
      </c>
      <c r="I14021">
        <v>4</v>
      </c>
      <c r="J14021" t="s">
        <v>11</v>
      </c>
      <c r="K14021" t="str">
        <f>IF(New_Survey_Responses[[#This Row],[Response]]=0,"Neutral",IF(New_Survey_Responses[[#This Row],[Response]]&gt;2,"Positive","Negative"))</f>
        <v>Positive</v>
      </c>
    </row>
    <row r="14022" spans="1:11" x14ac:dyDescent="0.25">
      <c r="A14022">
        <v>14010</v>
      </c>
      <c r="B14022" t="s">
        <v>7</v>
      </c>
      <c r="C14022" t="s">
        <v>29</v>
      </c>
      <c r="D14022">
        <v>0</v>
      </c>
      <c r="E14022">
        <v>0</v>
      </c>
      <c r="F14022">
        <v>0</v>
      </c>
      <c r="G14022">
        <v>0</v>
      </c>
      <c r="H14022" t="s">
        <v>48</v>
      </c>
      <c r="I14022">
        <v>3</v>
      </c>
      <c r="J14022" t="s">
        <v>9</v>
      </c>
      <c r="K14022" t="str">
        <f>IF(New_Survey_Responses[[#This Row],[Response]]=0,"Neutral",IF(New_Survey_Responses[[#This Row],[Response]]&gt;2,"Positive","Negative"))</f>
        <v>Positive</v>
      </c>
    </row>
    <row r="14023" spans="1:11" x14ac:dyDescent="0.25">
      <c r="A14023">
        <v>14011</v>
      </c>
      <c r="B14023" t="s">
        <v>7</v>
      </c>
      <c r="C14023" t="s">
        <v>27</v>
      </c>
      <c r="D14023">
        <v>0</v>
      </c>
      <c r="E14023">
        <v>0</v>
      </c>
      <c r="F14023">
        <v>0</v>
      </c>
      <c r="G14023">
        <v>1</v>
      </c>
      <c r="H14023" t="s">
        <v>48</v>
      </c>
      <c r="I14023">
        <v>4</v>
      </c>
      <c r="J14023" t="s">
        <v>11</v>
      </c>
      <c r="K14023" t="str">
        <f>IF(New_Survey_Responses[[#This Row],[Response]]=0,"Neutral",IF(New_Survey_Responses[[#This Row],[Response]]&gt;2,"Positive","Negative"))</f>
        <v>Positive</v>
      </c>
    </row>
    <row r="14024" spans="1:11" x14ac:dyDescent="0.25">
      <c r="A14024">
        <v>14012</v>
      </c>
      <c r="B14024" t="s">
        <v>7</v>
      </c>
      <c r="C14024" t="s">
        <v>25</v>
      </c>
      <c r="D14024">
        <v>0</v>
      </c>
      <c r="E14024">
        <v>0</v>
      </c>
      <c r="F14024">
        <v>0</v>
      </c>
      <c r="G14024">
        <v>0</v>
      </c>
      <c r="H14024" t="s">
        <v>48</v>
      </c>
      <c r="I14024">
        <v>4</v>
      </c>
      <c r="J14024" t="s">
        <v>11</v>
      </c>
      <c r="K14024" t="str">
        <f>IF(New_Survey_Responses[[#This Row],[Response]]=0,"Neutral",IF(New_Survey_Responses[[#This Row],[Response]]&gt;2,"Positive","Negative"))</f>
        <v>Positive</v>
      </c>
    </row>
    <row r="14025" spans="1:11" x14ac:dyDescent="0.25">
      <c r="A14025">
        <v>14013</v>
      </c>
      <c r="B14025" t="s">
        <v>7</v>
      </c>
      <c r="C14025" t="s">
        <v>18</v>
      </c>
      <c r="D14025">
        <v>0</v>
      </c>
      <c r="E14025">
        <v>0</v>
      </c>
      <c r="F14025">
        <v>0</v>
      </c>
      <c r="G14025">
        <v>0</v>
      </c>
      <c r="H14025" t="s">
        <v>48</v>
      </c>
      <c r="I14025">
        <v>2</v>
      </c>
      <c r="J14025" t="s">
        <v>15</v>
      </c>
      <c r="K14025" t="str">
        <f>IF(New_Survey_Responses[[#This Row],[Response]]=0,"Neutral",IF(New_Survey_Responses[[#This Row],[Response]]&gt;2,"Positive","Negative"))</f>
        <v>Negative</v>
      </c>
    </row>
    <row r="14026" spans="1:11" x14ac:dyDescent="0.25">
      <c r="A14026">
        <v>14014</v>
      </c>
      <c r="B14026" t="s">
        <v>7</v>
      </c>
      <c r="C14026" t="s">
        <v>25</v>
      </c>
      <c r="D14026">
        <v>0</v>
      </c>
      <c r="E14026">
        <v>0</v>
      </c>
      <c r="F14026">
        <v>1</v>
      </c>
      <c r="G14026">
        <v>0</v>
      </c>
      <c r="H14026" t="s">
        <v>48</v>
      </c>
      <c r="I14026">
        <v>4</v>
      </c>
      <c r="J14026" t="s">
        <v>11</v>
      </c>
      <c r="K14026" t="str">
        <f>IF(New_Survey_Responses[[#This Row],[Response]]=0,"Neutral",IF(New_Survey_Responses[[#This Row],[Response]]&gt;2,"Positive","Negative"))</f>
        <v>Positive</v>
      </c>
    </row>
    <row r="14027" spans="1:11" x14ac:dyDescent="0.25">
      <c r="A14027">
        <v>14015</v>
      </c>
      <c r="B14027" t="s">
        <v>7</v>
      </c>
      <c r="C14027" t="s">
        <v>10</v>
      </c>
      <c r="D14027">
        <v>1</v>
      </c>
      <c r="E14027">
        <v>0</v>
      </c>
      <c r="F14027">
        <v>0</v>
      </c>
      <c r="G14027">
        <v>0</v>
      </c>
      <c r="H14027" t="s">
        <v>48</v>
      </c>
      <c r="I14027">
        <v>4</v>
      </c>
      <c r="J14027" t="s">
        <v>11</v>
      </c>
      <c r="K14027" t="str">
        <f>IF(New_Survey_Responses[[#This Row],[Response]]=0,"Neutral",IF(New_Survey_Responses[[#This Row],[Response]]&gt;2,"Positive","Negative"))</f>
        <v>Positive</v>
      </c>
    </row>
    <row r="14028" spans="1:11" x14ac:dyDescent="0.25">
      <c r="A14028">
        <v>14016</v>
      </c>
      <c r="B14028" t="s">
        <v>7</v>
      </c>
      <c r="C14028" t="s">
        <v>25</v>
      </c>
      <c r="D14028">
        <v>0</v>
      </c>
      <c r="E14028">
        <v>0</v>
      </c>
      <c r="F14028">
        <v>0</v>
      </c>
      <c r="G14028">
        <v>0</v>
      </c>
      <c r="H14028" t="s">
        <v>48</v>
      </c>
      <c r="I14028">
        <v>2</v>
      </c>
      <c r="J14028" t="s">
        <v>15</v>
      </c>
      <c r="K14028" t="str">
        <f>IF(New_Survey_Responses[[#This Row],[Response]]=0,"Neutral",IF(New_Survey_Responses[[#This Row],[Response]]&gt;2,"Positive","Negative"))</f>
        <v>Negative</v>
      </c>
    </row>
    <row r="14029" spans="1:11" x14ac:dyDescent="0.25">
      <c r="A14029">
        <v>14017</v>
      </c>
      <c r="B14029" t="s">
        <v>7</v>
      </c>
      <c r="C14029" t="s">
        <v>28</v>
      </c>
      <c r="D14029">
        <v>0</v>
      </c>
      <c r="E14029">
        <v>0</v>
      </c>
      <c r="F14029">
        <v>1</v>
      </c>
      <c r="G14029">
        <v>0</v>
      </c>
      <c r="H14029" t="s">
        <v>48</v>
      </c>
      <c r="I14029">
        <v>3</v>
      </c>
      <c r="J14029" t="s">
        <v>9</v>
      </c>
      <c r="K14029" t="str">
        <f>IF(New_Survey_Responses[[#This Row],[Response]]=0,"Neutral",IF(New_Survey_Responses[[#This Row],[Response]]&gt;2,"Positive","Negative"))</f>
        <v>Positive</v>
      </c>
    </row>
    <row r="14030" spans="1:11" x14ac:dyDescent="0.25">
      <c r="A14030">
        <v>14018</v>
      </c>
      <c r="B14030" t="s">
        <v>7</v>
      </c>
      <c r="C14030" t="s">
        <v>25</v>
      </c>
      <c r="D14030">
        <v>0</v>
      </c>
      <c r="E14030">
        <v>0</v>
      </c>
      <c r="F14030">
        <v>0</v>
      </c>
      <c r="G14030">
        <v>0</v>
      </c>
      <c r="H14030" t="s">
        <v>48</v>
      </c>
      <c r="I14030">
        <v>3</v>
      </c>
      <c r="J14030" t="s">
        <v>9</v>
      </c>
      <c r="K14030" t="str">
        <f>IF(New_Survey_Responses[[#This Row],[Response]]=0,"Neutral",IF(New_Survey_Responses[[#This Row],[Response]]&gt;2,"Positive","Negative"))</f>
        <v>Positive</v>
      </c>
    </row>
    <row r="14031" spans="1:11" x14ac:dyDescent="0.25">
      <c r="A14031">
        <v>14019</v>
      </c>
      <c r="B14031" t="s">
        <v>7</v>
      </c>
      <c r="C14031" t="s">
        <v>25</v>
      </c>
      <c r="D14031">
        <v>0</v>
      </c>
      <c r="E14031">
        <v>0</v>
      </c>
      <c r="F14031">
        <v>0</v>
      </c>
      <c r="G14031">
        <v>1</v>
      </c>
      <c r="H14031" t="s">
        <v>48</v>
      </c>
      <c r="I14031">
        <v>3</v>
      </c>
      <c r="J14031" t="s">
        <v>9</v>
      </c>
      <c r="K14031" t="str">
        <f>IF(New_Survey_Responses[[#This Row],[Response]]=0,"Neutral",IF(New_Survey_Responses[[#This Row],[Response]]&gt;2,"Positive","Negative"))</f>
        <v>Positive</v>
      </c>
    </row>
    <row r="14032" spans="1:11" x14ac:dyDescent="0.25">
      <c r="A14032">
        <v>14020</v>
      </c>
      <c r="B14032" t="s">
        <v>7</v>
      </c>
      <c r="C14032" t="s">
        <v>25</v>
      </c>
      <c r="D14032">
        <v>0</v>
      </c>
      <c r="E14032">
        <v>0</v>
      </c>
      <c r="F14032">
        <v>0</v>
      </c>
      <c r="G14032">
        <v>0</v>
      </c>
      <c r="H14032" t="s">
        <v>48</v>
      </c>
      <c r="I14032">
        <v>3</v>
      </c>
      <c r="J14032" t="s">
        <v>9</v>
      </c>
      <c r="K14032" t="str">
        <f>IF(New_Survey_Responses[[#This Row],[Response]]=0,"Neutral",IF(New_Survey_Responses[[#This Row],[Response]]&gt;2,"Positive","Negative"))</f>
        <v>Positive</v>
      </c>
    </row>
    <row r="14033" spans="1:11" x14ac:dyDescent="0.25">
      <c r="A14033">
        <v>14021</v>
      </c>
      <c r="B14033" t="s">
        <v>7</v>
      </c>
      <c r="C14033" t="s">
        <v>25</v>
      </c>
      <c r="D14033">
        <v>0</v>
      </c>
      <c r="E14033">
        <v>0</v>
      </c>
      <c r="F14033">
        <v>0</v>
      </c>
      <c r="G14033">
        <v>0</v>
      </c>
      <c r="H14033" t="s">
        <v>48</v>
      </c>
      <c r="I14033">
        <v>3</v>
      </c>
      <c r="J14033" t="s">
        <v>9</v>
      </c>
      <c r="K14033" t="str">
        <f>IF(New_Survey_Responses[[#This Row],[Response]]=0,"Neutral",IF(New_Survey_Responses[[#This Row],[Response]]&gt;2,"Positive","Negative"))</f>
        <v>Positive</v>
      </c>
    </row>
    <row r="14034" spans="1:11" x14ac:dyDescent="0.25">
      <c r="A14034">
        <v>14022</v>
      </c>
      <c r="B14034" t="s">
        <v>7</v>
      </c>
      <c r="C14034" t="s">
        <v>25</v>
      </c>
      <c r="D14034">
        <v>0</v>
      </c>
      <c r="E14034">
        <v>0</v>
      </c>
      <c r="F14034">
        <v>0</v>
      </c>
      <c r="G14034">
        <v>1</v>
      </c>
      <c r="H14034" t="s">
        <v>48</v>
      </c>
      <c r="I14034">
        <v>3</v>
      </c>
      <c r="J14034" t="s">
        <v>9</v>
      </c>
      <c r="K14034" t="str">
        <f>IF(New_Survey_Responses[[#This Row],[Response]]=0,"Neutral",IF(New_Survey_Responses[[#This Row],[Response]]&gt;2,"Positive","Negative"))</f>
        <v>Positive</v>
      </c>
    </row>
    <row r="14035" spans="1:11" x14ac:dyDescent="0.25">
      <c r="A14035">
        <v>14023</v>
      </c>
      <c r="B14035" t="s">
        <v>7</v>
      </c>
      <c r="C14035" t="s">
        <v>25</v>
      </c>
      <c r="D14035">
        <v>0</v>
      </c>
      <c r="E14035">
        <v>0</v>
      </c>
      <c r="F14035">
        <v>0</v>
      </c>
      <c r="G14035">
        <v>0</v>
      </c>
      <c r="H14035" t="s">
        <v>48</v>
      </c>
      <c r="I14035">
        <v>4</v>
      </c>
      <c r="J14035" t="s">
        <v>11</v>
      </c>
      <c r="K14035" t="str">
        <f>IF(New_Survey_Responses[[#This Row],[Response]]=0,"Neutral",IF(New_Survey_Responses[[#This Row],[Response]]&gt;2,"Positive","Negative"))</f>
        <v>Positive</v>
      </c>
    </row>
    <row r="14036" spans="1:11" x14ac:dyDescent="0.25">
      <c r="A14036">
        <v>14024</v>
      </c>
      <c r="B14036" t="s">
        <v>7</v>
      </c>
      <c r="C14036" t="s">
        <v>25</v>
      </c>
      <c r="D14036">
        <v>0</v>
      </c>
      <c r="E14036">
        <v>0</v>
      </c>
      <c r="F14036">
        <v>0</v>
      </c>
      <c r="G14036">
        <v>0</v>
      </c>
      <c r="H14036" t="s">
        <v>48</v>
      </c>
      <c r="I14036">
        <v>3</v>
      </c>
      <c r="J14036" t="s">
        <v>9</v>
      </c>
      <c r="K14036" t="str">
        <f>IF(New_Survey_Responses[[#This Row],[Response]]=0,"Neutral",IF(New_Survey_Responses[[#This Row],[Response]]&gt;2,"Positive","Negative"))</f>
        <v>Positive</v>
      </c>
    </row>
    <row r="14037" spans="1:11" x14ac:dyDescent="0.25">
      <c r="A14037">
        <v>14025</v>
      </c>
      <c r="B14037" t="s">
        <v>7</v>
      </c>
      <c r="C14037" t="s">
        <v>19</v>
      </c>
      <c r="D14037">
        <v>0</v>
      </c>
      <c r="E14037">
        <v>0</v>
      </c>
      <c r="F14037">
        <v>0</v>
      </c>
      <c r="G14037">
        <v>0</v>
      </c>
      <c r="H14037" t="s">
        <v>48</v>
      </c>
      <c r="I14037">
        <v>4</v>
      </c>
      <c r="J14037" t="s">
        <v>11</v>
      </c>
      <c r="K14037" t="str">
        <f>IF(New_Survey_Responses[[#This Row],[Response]]=0,"Neutral",IF(New_Survey_Responses[[#This Row],[Response]]&gt;2,"Positive","Negative"))</f>
        <v>Positive</v>
      </c>
    </row>
    <row r="14038" spans="1:11" x14ac:dyDescent="0.25">
      <c r="A14038">
        <v>14026</v>
      </c>
      <c r="B14038" t="s">
        <v>7</v>
      </c>
      <c r="C14038" t="s">
        <v>25</v>
      </c>
      <c r="D14038">
        <v>0</v>
      </c>
      <c r="E14038">
        <v>0</v>
      </c>
      <c r="F14038">
        <v>0</v>
      </c>
      <c r="G14038">
        <v>0</v>
      </c>
      <c r="H14038" t="s">
        <v>48</v>
      </c>
      <c r="I14038">
        <v>3</v>
      </c>
      <c r="J14038" t="s">
        <v>9</v>
      </c>
      <c r="K14038" t="str">
        <f>IF(New_Survey_Responses[[#This Row],[Response]]=0,"Neutral",IF(New_Survey_Responses[[#This Row],[Response]]&gt;2,"Positive","Negative"))</f>
        <v>Positive</v>
      </c>
    </row>
    <row r="14039" spans="1:11" x14ac:dyDescent="0.25">
      <c r="A14039">
        <v>14027</v>
      </c>
      <c r="B14039" t="s">
        <v>7</v>
      </c>
      <c r="C14039" t="s">
        <v>10</v>
      </c>
      <c r="D14039">
        <v>1</v>
      </c>
      <c r="E14039">
        <v>0</v>
      </c>
      <c r="F14039">
        <v>0</v>
      </c>
      <c r="G14039">
        <v>0</v>
      </c>
      <c r="H14039" t="s">
        <v>48</v>
      </c>
      <c r="I14039">
        <v>3</v>
      </c>
      <c r="J14039" t="s">
        <v>9</v>
      </c>
      <c r="K14039" t="str">
        <f>IF(New_Survey_Responses[[#This Row],[Response]]=0,"Neutral",IF(New_Survey_Responses[[#This Row],[Response]]&gt;2,"Positive","Negative"))</f>
        <v>Positive</v>
      </c>
    </row>
    <row r="14040" spans="1:11" x14ac:dyDescent="0.25">
      <c r="A14040">
        <v>14028</v>
      </c>
      <c r="B14040" t="s">
        <v>7</v>
      </c>
      <c r="C14040" t="s">
        <v>16</v>
      </c>
      <c r="D14040">
        <v>0</v>
      </c>
      <c r="E14040">
        <v>1</v>
      </c>
      <c r="F14040">
        <v>0</v>
      </c>
      <c r="G14040">
        <v>0</v>
      </c>
      <c r="H14040" t="s">
        <v>48</v>
      </c>
      <c r="I14040">
        <v>2</v>
      </c>
      <c r="J14040" t="s">
        <v>15</v>
      </c>
      <c r="K14040" t="str">
        <f>IF(New_Survey_Responses[[#This Row],[Response]]=0,"Neutral",IF(New_Survey_Responses[[#This Row],[Response]]&gt;2,"Positive","Negative"))</f>
        <v>Negative</v>
      </c>
    </row>
    <row r="14041" spans="1:11" x14ac:dyDescent="0.25">
      <c r="A14041">
        <v>14029</v>
      </c>
      <c r="B14041" t="s">
        <v>7</v>
      </c>
      <c r="C14041" t="s">
        <v>16</v>
      </c>
      <c r="D14041">
        <v>0</v>
      </c>
      <c r="E14041">
        <v>0</v>
      </c>
      <c r="F14041">
        <v>0</v>
      </c>
      <c r="G14041">
        <v>0</v>
      </c>
      <c r="H14041" t="s">
        <v>48</v>
      </c>
      <c r="I14041">
        <v>3</v>
      </c>
      <c r="J14041" t="s">
        <v>9</v>
      </c>
      <c r="K14041" t="str">
        <f>IF(New_Survey_Responses[[#This Row],[Response]]=0,"Neutral",IF(New_Survey_Responses[[#This Row],[Response]]&gt;2,"Positive","Negative"))</f>
        <v>Positive</v>
      </c>
    </row>
    <row r="14042" spans="1:11" x14ac:dyDescent="0.25">
      <c r="A14042">
        <v>14030</v>
      </c>
      <c r="B14042" t="s">
        <v>7</v>
      </c>
      <c r="C14042" t="s">
        <v>33</v>
      </c>
      <c r="D14042">
        <v>0</v>
      </c>
      <c r="E14042">
        <v>0</v>
      </c>
      <c r="F14042">
        <v>0</v>
      </c>
      <c r="G14042">
        <v>0</v>
      </c>
      <c r="H14042" t="s">
        <v>48</v>
      </c>
      <c r="I14042">
        <v>2</v>
      </c>
      <c r="J14042" t="s">
        <v>15</v>
      </c>
      <c r="K14042" t="str">
        <f>IF(New_Survey_Responses[[#This Row],[Response]]=0,"Neutral",IF(New_Survey_Responses[[#This Row],[Response]]&gt;2,"Positive","Negative"))</f>
        <v>Negative</v>
      </c>
    </row>
    <row r="14043" spans="1:11" x14ac:dyDescent="0.25">
      <c r="A14043">
        <v>14031</v>
      </c>
      <c r="B14043" t="s">
        <v>7</v>
      </c>
      <c r="C14043" t="s">
        <v>33</v>
      </c>
      <c r="D14043">
        <v>0</v>
      </c>
      <c r="E14043">
        <v>0</v>
      </c>
      <c r="F14043">
        <v>0</v>
      </c>
      <c r="G14043">
        <v>0</v>
      </c>
      <c r="H14043" t="s">
        <v>48</v>
      </c>
      <c r="I14043">
        <v>3</v>
      </c>
      <c r="J14043" t="s">
        <v>9</v>
      </c>
      <c r="K14043" t="str">
        <f>IF(New_Survey_Responses[[#This Row],[Response]]=0,"Neutral",IF(New_Survey_Responses[[#This Row],[Response]]&gt;2,"Positive","Negative"))</f>
        <v>Positive</v>
      </c>
    </row>
    <row r="14044" spans="1:11" x14ac:dyDescent="0.25">
      <c r="A14044">
        <v>14032</v>
      </c>
      <c r="B14044" t="s">
        <v>7</v>
      </c>
      <c r="C14044" t="s">
        <v>33</v>
      </c>
      <c r="D14044">
        <v>0</v>
      </c>
      <c r="E14044">
        <v>0</v>
      </c>
      <c r="F14044">
        <v>1</v>
      </c>
      <c r="G14044">
        <v>0</v>
      </c>
      <c r="H14044" t="s">
        <v>48</v>
      </c>
      <c r="I14044">
        <v>2</v>
      </c>
      <c r="J14044" t="s">
        <v>15</v>
      </c>
      <c r="K14044" t="str">
        <f>IF(New_Survey_Responses[[#This Row],[Response]]=0,"Neutral",IF(New_Survey_Responses[[#This Row],[Response]]&gt;2,"Positive","Negative"))</f>
        <v>Negative</v>
      </c>
    </row>
    <row r="14045" spans="1:11" x14ac:dyDescent="0.25">
      <c r="A14045">
        <v>14033</v>
      </c>
      <c r="B14045" t="s">
        <v>7</v>
      </c>
      <c r="C14045" t="s">
        <v>33</v>
      </c>
      <c r="D14045">
        <v>0</v>
      </c>
      <c r="E14045">
        <v>0</v>
      </c>
      <c r="F14045">
        <v>0</v>
      </c>
      <c r="G14045">
        <v>0</v>
      </c>
      <c r="H14045" t="s">
        <v>48</v>
      </c>
      <c r="I14045">
        <v>3</v>
      </c>
      <c r="J14045" t="s">
        <v>9</v>
      </c>
      <c r="K14045" t="str">
        <f>IF(New_Survey_Responses[[#This Row],[Response]]=0,"Neutral",IF(New_Survey_Responses[[#This Row],[Response]]&gt;2,"Positive","Negative"))</f>
        <v>Positive</v>
      </c>
    </row>
    <row r="14046" spans="1:11" x14ac:dyDescent="0.25">
      <c r="A14046">
        <v>14034</v>
      </c>
      <c r="B14046" t="s">
        <v>7</v>
      </c>
      <c r="C14046" t="s">
        <v>33</v>
      </c>
      <c r="D14046">
        <v>0</v>
      </c>
      <c r="E14046">
        <v>0</v>
      </c>
      <c r="F14046">
        <v>0</v>
      </c>
      <c r="G14046">
        <v>0</v>
      </c>
      <c r="H14046" t="s">
        <v>48</v>
      </c>
      <c r="I14046">
        <v>3</v>
      </c>
      <c r="J14046" t="s">
        <v>9</v>
      </c>
      <c r="K14046" t="str">
        <f>IF(New_Survey_Responses[[#This Row],[Response]]=0,"Neutral",IF(New_Survey_Responses[[#This Row],[Response]]&gt;2,"Positive","Negative"))</f>
        <v>Positive</v>
      </c>
    </row>
    <row r="14047" spans="1:11" x14ac:dyDescent="0.25">
      <c r="A14047">
        <v>14035</v>
      </c>
      <c r="B14047" t="s">
        <v>7</v>
      </c>
      <c r="C14047" t="s">
        <v>25</v>
      </c>
      <c r="D14047">
        <v>0</v>
      </c>
      <c r="E14047">
        <v>0</v>
      </c>
      <c r="F14047">
        <v>0</v>
      </c>
      <c r="G14047">
        <v>0</v>
      </c>
      <c r="H14047" t="s">
        <v>48</v>
      </c>
      <c r="I14047">
        <v>3</v>
      </c>
      <c r="J14047" t="s">
        <v>9</v>
      </c>
      <c r="K14047" t="str">
        <f>IF(New_Survey_Responses[[#This Row],[Response]]=0,"Neutral",IF(New_Survey_Responses[[#This Row],[Response]]&gt;2,"Positive","Negative"))</f>
        <v>Positive</v>
      </c>
    </row>
    <row r="14048" spans="1:11" x14ac:dyDescent="0.25">
      <c r="A14048">
        <v>14036</v>
      </c>
      <c r="B14048" t="s">
        <v>7</v>
      </c>
      <c r="C14048" t="s">
        <v>33</v>
      </c>
      <c r="D14048">
        <v>0</v>
      </c>
      <c r="E14048">
        <v>0</v>
      </c>
      <c r="F14048">
        <v>0</v>
      </c>
      <c r="G14048">
        <v>0</v>
      </c>
      <c r="H14048" t="s">
        <v>48</v>
      </c>
      <c r="I14048">
        <v>3</v>
      </c>
      <c r="J14048" t="s">
        <v>9</v>
      </c>
      <c r="K14048" t="str">
        <f>IF(New_Survey_Responses[[#This Row],[Response]]=0,"Neutral",IF(New_Survey_Responses[[#This Row],[Response]]&gt;2,"Positive","Negative"))</f>
        <v>Positive</v>
      </c>
    </row>
    <row r="14049" spans="1:11" x14ac:dyDescent="0.25">
      <c r="A14049">
        <v>14037</v>
      </c>
      <c r="B14049" t="s">
        <v>7</v>
      </c>
      <c r="C14049" t="s">
        <v>33</v>
      </c>
      <c r="D14049">
        <v>0</v>
      </c>
      <c r="E14049">
        <v>0</v>
      </c>
      <c r="F14049">
        <v>0</v>
      </c>
      <c r="G14049">
        <v>0</v>
      </c>
      <c r="H14049" t="s">
        <v>48</v>
      </c>
      <c r="I14049">
        <v>2</v>
      </c>
      <c r="J14049" t="s">
        <v>15</v>
      </c>
      <c r="K14049" t="str">
        <f>IF(New_Survey_Responses[[#This Row],[Response]]=0,"Neutral",IF(New_Survey_Responses[[#This Row],[Response]]&gt;2,"Positive","Negative"))</f>
        <v>Negative</v>
      </c>
    </row>
    <row r="14050" spans="1:11" x14ac:dyDescent="0.25">
      <c r="A14050">
        <v>14038</v>
      </c>
      <c r="B14050" t="s">
        <v>7</v>
      </c>
      <c r="C14050" t="s">
        <v>33</v>
      </c>
      <c r="D14050">
        <v>0</v>
      </c>
      <c r="E14050">
        <v>0</v>
      </c>
      <c r="F14050">
        <v>0</v>
      </c>
      <c r="G14050">
        <v>0</v>
      </c>
      <c r="H14050" t="s">
        <v>48</v>
      </c>
      <c r="I14050">
        <v>2</v>
      </c>
      <c r="J14050" t="s">
        <v>15</v>
      </c>
      <c r="K14050" t="str">
        <f>IF(New_Survey_Responses[[#This Row],[Response]]=0,"Neutral",IF(New_Survey_Responses[[#This Row],[Response]]&gt;2,"Positive","Negative"))</f>
        <v>Negative</v>
      </c>
    </row>
    <row r="14051" spans="1:11" x14ac:dyDescent="0.25">
      <c r="A14051">
        <v>14039</v>
      </c>
      <c r="B14051" t="s">
        <v>7</v>
      </c>
      <c r="C14051" t="s">
        <v>33</v>
      </c>
      <c r="D14051">
        <v>0</v>
      </c>
      <c r="E14051">
        <v>0</v>
      </c>
      <c r="F14051">
        <v>0</v>
      </c>
      <c r="G14051">
        <v>0</v>
      </c>
      <c r="H14051" t="s">
        <v>48</v>
      </c>
      <c r="I14051">
        <v>1</v>
      </c>
      <c r="J14051" t="s">
        <v>13</v>
      </c>
      <c r="K14051" t="str">
        <f>IF(New_Survey_Responses[[#This Row],[Response]]=0,"Neutral",IF(New_Survey_Responses[[#This Row],[Response]]&gt;2,"Positive","Negative"))</f>
        <v>Negative</v>
      </c>
    </row>
    <row r="14052" spans="1:11" x14ac:dyDescent="0.25">
      <c r="A14052">
        <v>14040</v>
      </c>
      <c r="B14052" t="s">
        <v>7</v>
      </c>
      <c r="C14052" t="s">
        <v>33</v>
      </c>
      <c r="D14052">
        <v>0</v>
      </c>
      <c r="E14052">
        <v>0</v>
      </c>
      <c r="F14052">
        <v>0</v>
      </c>
      <c r="G14052">
        <v>0</v>
      </c>
      <c r="H14052" t="s">
        <v>48</v>
      </c>
      <c r="I14052">
        <v>4</v>
      </c>
      <c r="J14052" t="s">
        <v>11</v>
      </c>
      <c r="K14052" t="str">
        <f>IF(New_Survey_Responses[[#This Row],[Response]]=0,"Neutral",IF(New_Survey_Responses[[#This Row],[Response]]&gt;2,"Positive","Negative"))</f>
        <v>Positive</v>
      </c>
    </row>
    <row r="14053" spans="1:11" x14ac:dyDescent="0.25">
      <c r="A14053">
        <v>14041</v>
      </c>
      <c r="B14053" t="s">
        <v>7</v>
      </c>
      <c r="C14053" t="s">
        <v>33</v>
      </c>
      <c r="D14053">
        <v>0</v>
      </c>
      <c r="E14053">
        <v>0</v>
      </c>
      <c r="F14053">
        <v>1</v>
      </c>
      <c r="G14053">
        <v>0</v>
      </c>
      <c r="H14053" t="s">
        <v>48</v>
      </c>
      <c r="I14053">
        <v>2</v>
      </c>
      <c r="J14053" t="s">
        <v>15</v>
      </c>
      <c r="K14053" t="str">
        <f>IF(New_Survey_Responses[[#This Row],[Response]]=0,"Neutral",IF(New_Survey_Responses[[#This Row],[Response]]&gt;2,"Positive","Negative"))</f>
        <v>Negative</v>
      </c>
    </row>
    <row r="14054" spans="1:11" x14ac:dyDescent="0.25">
      <c r="A14054">
        <v>14042</v>
      </c>
      <c r="B14054" t="s">
        <v>7</v>
      </c>
      <c r="C14054" t="s">
        <v>33</v>
      </c>
      <c r="D14054">
        <v>0</v>
      </c>
      <c r="E14054">
        <v>0</v>
      </c>
      <c r="F14054">
        <v>0</v>
      </c>
      <c r="G14054">
        <v>0</v>
      </c>
      <c r="H14054" t="s">
        <v>48</v>
      </c>
      <c r="I14054">
        <v>2</v>
      </c>
      <c r="J14054" t="s">
        <v>15</v>
      </c>
      <c r="K14054" t="str">
        <f>IF(New_Survey_Responses[[#This Row],[Response]]=0,"Neutral",IF(New_Survey_Responses[[#This Row],[Response]]&gt;2,"Positive","Negative"))</f>
        <v>Negative</v>
      </c>
    </row>
    <row r="14055" spans="1:11" x14ac:dyDescent="0.25">
      <c r="A14055">
        <v>14043</v>
      </c>
      <c r="B14055" t="s">
        <v>7</v>
      </c>
      <c r="C14055" t="s">
        <v>16</v>
      </c>
      <c r="D14055">
        <v>0</v>
      </c>
      <c r="E14055">
        <v>0</v>
      </c>
      <c r="F14055">
        <v>0</v>
      </c>
      <c r="G14055">
        <v>1</v>
      </c>
      <c r="H14055" t="s">
        <v>48</v>
      </c>
      <c r="I14055">
        <v>3</v>
      </c>
      <c r="J14055" t="s">
        <v>9</v>
      </c>
      <c r="K14055" t="str">
        <f>IF(New_Survey_Responses[[#This Row],[Response]]=0,"Neutral",IF(New_Survey_Responses[[#This Row],[Response]]&gt;2,"Positive","Negative"))</f>
        <v>Positive</v>
      </c>
    </row>
    <row r="14056" spans="1:11" x14ac:dyDescent="0.25">
      <c r="A14056">
        <v>14044</v>
      </c>
      <c r="B14056" t="s">
        <v>7</v>
      </c>
      <c r="C14056" t="s">
        <v>25</v>
      </c>
      <c r="D14056">
        <v>0</v>
      </c>
      <c r="E14056">
        <v>0</v>
      </c>
      <c r="F14056">
        <v>0</v>
      </c>
      <c r="G14056">
        <v>0</v>
      </c>
      <c r="H14056" t="s">
        <v>48</v>
      </c>
      <c r="I14056">
        <v>3</v>
      </c>
      <c r="J14056" t="s">
        <v>9</v>
      </c>
      <c r="K14056" t="str">
        <f>IF(New_Survey_Responses[[#This Row],[Response]]=0,"Neutral",IF(New_Survey_Responses[[#This Row],[Response]]&gt;2,"Positive","Negative"))</f>
        <v>Positive</v>
      </c>
    </row>
    <row r="14057" spans="1:11" x14ac:dyDescent="0.25">
      <c r="A14057">
        <v>14045</v>
      </c>
      <c r="B14057" t="s">
        <v>7</v>
      </c>
      <c r="C14057" t="s">
        <v>16</v>
      </c>
      <c r="D14057">
        <v>0</v>
      </c>
      <c r="E14057">
        <v>0</v>
      </c>
      <c r="F14057">
        <v>0</v>
      </c>
      <c r="G14057">
        <v>1</v>
      </c>
      <c r="H14057" t="s">
        <v>48</v>
      </c>
      <c r="I14057">
        <v>3</v>
      </c>
      <c r="J14057" t="s">
        <v>9</v>
      </c>
      <c r="K14057" t="str">
        <f>IF(New_Survey_Responses[[#This Row],[Response]]=0,"Neutral",IF(New_Survey_Responses[[#This Row],[Response]]&gt;2,"Positive","Negative"))</f>
        <v>Positive</v>
      </c>
    </row>
    <row r="14058" spans="1:11" x14ac:dyDescent="0.25">
      <c r="A14058">
        <v>14046</v>
      </c>
      <c r="B14058" t="s">
        <v>7</v>
      </c>
      <c r="C14058" t="s">
        <v>33</v>
      </c>
      <c r="D14058">
        <v>0</v>
      </c>
      <c r="E14058">
        <v>0</v>
      </c>
      <c r="F14058">
        <v>0</v>
      </c>
      <c r="G14058">
        <v>0</v>
      </c>
      <c r="H14058" t="s">
        <v>48</v>
      </c>
      <c r="I14058">
        <v>3</v>
      </c>
      <c r="J14058" t="s">
        <v>9</v>
      </c>
      <c r="K14058" t="str">
        <f>IF(New_Survey_Responses[[#This Row],[Response]]=0,"Neutral",IF(New_Survey_Responses[[#This Row],[Response]]&gt;2,"Positive","Negative"))</f>
        <v>Positive</v>
      </c>
    </row>
    <row r="14059" spans="1:11" x14ac:dyDescent="0.25">
      <c r="A14059">
        <v>14047</v>
      </c>
      <c r="B14059" t="s">
        <v>7</v>
      </c>
      <c r="C14059" t="s">
        <v>33</v>
      </c>
      <c r="D14059">
        <v>0</v>
      </c>
      <c r="E14059">
        <v>0</v>
      </c>
      <c r="F14059">
        <v>0</v>
      </c>
      <c r="G14059">
        <v>0</v>
      </c>
      <c r="H14059" t="s">
        <v>48</v>
      </c>
      <c r="I14059">
        <v>3</v>
      </c>
      <c r="J14059" t="s">
        <v>9</v>
      </c>
      <c r="K14059" t="str">
        <f>IF(New_Survey_Responses[[#This Row],[Response]]=0,"Neutral",IF(New_Survey_Responses[[#This Row],[Response]]&gt;2,"Positive","Negative"))</f>
        <v>Positive</v>
      </c>
    </row>
    <row r="14060" spans="1:11" x14ac:dyDescent="0.25">
      <c r="A14060">
        <v>14048</v>
      </c>
      <c r="B14060" t="s">
        <v>7</v>
      </c>
      <c r="C14060" t="s">
        <v>33</v>
      </c>
      <c r="D14060">
        <v>0</v>
      </c>
      <c r="E14060">
        <v>1</v>
      </c>
      <c r="F14060">
        <v>0</v>
      </c>
      <c r="G14060">
        <v>0</v>
      </c>
      <c r="H14060" t="s">
        <v>48</v>
      </c>
      <c r="I14060">
        <v>3</v>
      </c>
      <c r="J14060" t="s">
        <v>9</v>
      </c>
      <c r="K14060" t="str">
        <f>IF(New_Survey_Responses[[#This Row],[Response]]=0,"Neutral",IF(New_Survey_Responses[[#This Row],[Response]]&gt;2,"Positive","Negative"))</f>
        <v>Positive</v>
      </c>
    </row>
    <row r="14061" spans="1:11" x14ac:dyDescent="0.25">
      <c r="A14061">
        <v>14049</v>
      </c>
      <c r="B14061" t="s">
        <v>7</v>
      </c>
      <c r="C14061" t="s">
        <v>33</v>
      </c>
      <c r="D14061">
        <v>0</v>
      </c>
      <c r="E14061">
        <v>0</v>
      </c>
      <c r="F14061">
        <v>0</v>
      </c>
      <c r="G14061">
        <v>0</v>
      </c>
      <c r="H14061" t="s">
        <v>48</v>
      </c>
      <c r="I14061">
        <v>3</v>
      </c>
      <c r="J14061" t="s">
        <v>9</v>
      </c>
      <c r="K14061" t="str">
        <f>IF(New_Survey_Responses[[#This Row],[Response]]=0,"Neutral",IF(New_Survey_Responses[[#This Row],[Response]]&gt;2,"Positive","Negative"))</f>
        <v>Positive</v>
      </c>
    </row>
    <row r="14062" spans="1:11" x14ac:dyDescent="0.25">
      <c r="A14062">
        <v>14050</v>
      </c>
      <c r="B14062" t="s">
        <v>7</v>
      </c>
      <c r="C14062" t="s">
        <v>16</v>
      </c>
      <c r="D14062">
        <v>0</v>
      </c>
      <c r="E14062">
        <v>0</v>
      </c>
      <c r="F14062">
        <v>0</v>
      </c>
      <c r="G14062">
        <v>0</v>
      </c>
      <c r="H14062" t="s">
        <v>48</v>
      </c>
      <c r="I14062">
        <v>2</v>
      </c>
      <c r="J14062" t="s">
        <v>15</v>
      </c>
      <c r="K14062" t="str">
        <f>IF(New_Survey_Responses[[#This Row],[Response]]=0,"Neutral",IF(New_Survey_Responses[[#This Row],[Response]]&gt;2,"Positive","Negative"))</f>
        <v>Negative</v>
      </c>
    </row>
    <row r="14063" spans="1:11" x14ac:dyDescent="0.25">
      <c r="A14063">
        <v>14051</v>
      </c>
      <c r="B14063" t="s">
        <v>7</v>
      </c>
      <c r="C14063" t="s">
        <v>16</v>
      </c>
      <c r="D14063">
        <v>0</v>
      </c>
      <c r="E14063">
        <v>0</v>
      </c>
      <c r="F14063">
        <v>0</v>
      </c>
      <c r="G14063">
        <v>1</v>
      </c>
      <c r="H14063" t="s">
        <v>48</v>
      </c>
      <c r="I14063">
        <v>4</v>
      </c>
      <c r="J14063" t="s">
        <v>11</v>
      </c>
      <c r="K14063" t="str">
        <f>IF(New_Survey_Responses[[#This Row],[Response]]=0,"Neutral",IF(New_Survey_Responses[[#This Row],[Response]]&gt;2,"Positive","Negative"))</f>
        <v>Positive</v>
      </c>
    </row>
    <row r="14064" spans="1:11" x14ac:dyDescent="0.25">
      <c r="A14064">
        <v>14052</v>
      </c>
      <c r="B14064" t="s">
        <v>7</v>
      </c>
      <c r="C14064" t="s">
        <v>33</v>
      </c>
      <c r="D14064">
        <v>0</v>
      </c>
      <c r="E14064">
        <v>0</v>
      </c>
      <c r="F14064">
        <v>1</v>
      </c>
      <c r="G14064">
        <v>0</v>
      </c>
      <c r="H14064" t="s">
        <v>48</v>
      </c>
      <c r="I14064">
        <v>1</v>
      </c>
      <c r="J14064" t="s">
        <v>13</v>
      </c>
      <c r="K14064" t="str">
        <f>IF(New_Survey_Responses[[#This Row],[Response]]=0,"Neutral",IF(New_Survey_Responses[[#This Row],[Response]]&gt;2,"Positive","Negative"))</f>
        <v>Negative</v>
      </c>
    </row>
    <row r="14065" spans="1:11" x14ac:dyDescent="0.25">
      <c r="A14065">
        <v>14053</v>
      </c>
      <c r="B14065" t="s">
        <v>7</v>
      </c>
      <c r="C14065" t="s">
        <v>16</v>
      </c>
      <c r="D14065">
        <v>0</v>
      </c>
      <c r="E14065">
        <v>0</v>
      </c>
      <c r="F14065">
        <v>0</v>
      </c>
      <c r="G14065">
        <v>0</v>
      </c>
      <c r="H14065" t="s">
        <v>48</v>
      </c>
      <c r="I14065">
        <v>4</v>
      </c>
      <c r="J14065" t="s">
        <v>11</v>
      </c>
      <c r="K14065" t="str">
        <f>IF(New_Survey_Responses[[#This Row],[Response]]=0,"Neutral",IF(New_Survey_Responses[[#This Row],[Response]]&gt;2,"Positive","Negative"))</f>
        <v>Positive</v>
      </c>
    </row>
    <row r="14066" spans="1:11" x14ac:dyDescent="0.25">
      <c r="A14066">
        <v>14054</v>
      </c>
      <c r="B14066" t="s">
        <v>7</v>
      </c>
      <c r="C14066" t="s">
        <v>33</v>
      </c>
      <c r="D14066">
        <v>0</v>
      </c>
      <c r="E14066">
        <v>0</v>
      </c>
      <c r="F14066">
        <v>0</v>
      </c>
      <c r="G14066">
        <v>0</v>
      </c>
      <c r="H14066" t="s">
        <v>48</v>
      </c>
      <c r="I14066">
        <v>1</v>
      </c>
      <c r="J14066" t="s">
        <v>13</v>
      </c>
      <c r="K14066" t="str">
        <f>IF(New_Survey_Responses[[#This Row],[Response]]=0,"Neutral",IF(New_Survey_Responses[[#This Row],[Response]]&gt;2,"Positive","Negative"))</f>
        <v>Negative</v>
      </c>
    </row>
    <row r="14067" spans="1:11" x14ac:dyDescent="0.25">
      <c r="A14067">
        <v>14055</v>
      </c>
      <c r="B14067" t="s">
        <v>7</v>
      </c>
      <c r="C14067" t="s">
        <v>33</v>
      </c>
      <c r="D14067">
        <v>0</v>
      </c>
      <c r="E14067">
        <v>0</v>
      </c>
      <c r="F14067">
        <v>0</v>
      </c>
      <c r="G14067">
        <v>0</v>
      </c>
      <c r="H14067" t="s">
        <v>48</v>
      </c>
      <c r="I14067">
        <v>2</v>
      </c>
      <c r="J14067" t="s">
        <v>15</v>
      </c>
      <c r="K14067" t="str">
        <f>IF(New_Survey_Responses[[#This Row],[Response]]=0,"Neutral",IF(New_Survey_Responses[[#This Row],[Response]]&gt;2,"Positive","Negative"))</f>
        <v>Negative</v>
      </c>
    </row>
    <row r="14068" spans="1:11" x14ac:dyDescent="0.25">
      <c r="A14068">
        <v>14056</v>
      </c>
      <c r="B14068" t="s">
        <v>7</v>
      </c>
      <c r="C14068" t="s">
        <v>27</v>
      </c>
      <c r="D14068">
        <v>0</v>
      </c>
      <c r="E14068">
        <v>0</v>
      </c>
      <c r="F14068">
        <v>0</v>
      </c>
      <c r="G14068">
        <v>0</v>
      </c>
      <c r="H14068" t="s">
        <v>48</v>
      </c>
      <c r="I14068">
        <v>3</v>
      </c>
      <c r="J14068" t="s">
        <v>9</v>
      </c>
      <c r="K14068" t="str">
        <f>IF(New_Survey_Responses[[#This Row],[Response]]=0,"Neutral",IF(New_Survey_Responses[[#This Row],[Response]]&gt;2,"Positive","Negative"))</f>
        <v>Positive</v>
      </c>
    </row>
    <row r="14069" spans="1:11" x14ac:dyDescent="0.25">
      <c r="A14069">
        <v>14057</v>
      </c>
      <c r="B14069" t="s">
        <v>7</v>
      </c>
      <c r="C14069" t="s">
        <v>27</v>
      </c>
      <c r="D14069">
        <v>0</v>
      </c>
      <c r="E14069">
        <v>0</v>
      </c>
      <c r="F14069">
        <v>0</v>
      </c>
      <c r="G14069">
        <v>0</v>
      </c>
      <c r="H14069" t="s">
        <v>48</v>
      </c>
      <c r="I14069">
        <v>4</v>
      </c>
      <c r="J14069" t="s">
        <v>11</v>
      </c>
      <c r="K14069" t="str">
        <f>IF(New_Survey_Responses[[#This Row],[Response]]=0,"Neutral",IF(New_Survey_Responses[[#This Row],[Response]]&gt;2,"Positive","Negative"))</f>
        <v>Positive</v>
      </c>
    </row>
    <row r="14070" spans="1:11" x14ac:dyDescent="0.25">
      <c r="A14070">
        <v>14058</v>
      </c>
      <c r="B14070" t="s">
        <v>7</v>
      </c>
      <c r="C14070" t="s">
        <v>33</v>
      </c>
      <c r="D14070">
        <v>0</v>
      </c>
      <c r="E14070">
        <v>0</v>
      </c>
      <c r="F14070">
        <v>0</v>
      </c>
      <c r="G14070">
        <v>0</v>
      </c>
      <c r="H14070" t="s">
        <v>48</v>
      </c>
      <c r="I14070">
        <v>4</v>
      </c>
      <c r="J14070" t="s">
        <v>11</v>
      </c>
      <c r="K14070" t="str">
        <f>IF(New_Survey_Responses[[#This Row],[Response]]=0,"Neutral",IF(New_Survey_Responses[[#This Row],[Response]]&gt;2,"Positive","Negative"))</f>
        <v>Positive</v>
      </c>
    </row>
    <row r="14071" spans="1:11" x14ac:dyDescent="0.25">
      <c r="A14071">
        <v>14059</v>
      </c>
      <c r="B14071" t="s">
        <v>7</v>
      </c>
      <c r="C14071" t="s">
        <v>27</v>
      </c>
      <c r="D14071">
        <v>0</v>
      </c>
      <c r="E14071">
        <v>0</v>
      </c>
      <c r="F14071">
        <v>0</v>
      </c>
      <c r="G14071">
        <v>0</v>
      </c>
      <c r="H14071" t="s">
        <v>48</v>
      </c>
      <c r="I14071">
        <v>1</v>
      </c>
      <c r="J14071" t="s">
        <v>13</v>
      </c>
      <c r="K14071" t="str">
        <f>IF(New_Survey_Responses[[#This Row],[Response]]=0,"Neutral",IF(New_Survey_Responses[[#This Row],[Response]]&gt;2,"Positive","Negative"))</f>
        <v>Negative</v>
      </c>
    </row>
    <row r="14072" spans="1:11" x14ac:dyDescent="0.25">
      <c r="A14072">
        <v>14060</v>
      </c>
      <c r="B14072" t="s">
        <v>7</v>
      </c>
      <c r="C14072" t="s">
        <v>16</v>
      </c>
      <c r="D14072">
        <v>0</v>
      </c>
      <c r="E14072">
        <v>0</v>
      </c>
      <c r="F14072">
        <v>0</v>
      </c>
      <c r="G14072">
        <v>0</v>
      </c>
      <c r="H14072" t="s">
        <v>48</v>
      </c>
      <c r="I14072">
        <v>3</v>
      </c>
      <c r="J14072" t="s">
        <v>9</v>
      </c>
      <c r="K14072" t="str">
        <f>IF(New_Survey_Responses[[#This Row],[Response]]=0,"Neutral",IF(New_Survey_Responses[[#This Row],[Response]]&gt;2,"Positive","Negative"))</f>
        <v>Positive</v>
      </c>
    </row>
    <row r="14073" spans="1:11" x14ac:dyDescent="0.25">
      <c r="A14073">
        <v>14061</v>
      </c>
      <c r="B14073" t="s">
        <v>7</v>
      </c>
      <c r="C14073" t="s">
        <v>33</v>
      </c>
      <c r="D14073">
        <v>0</v>
      </c>
      <c r="E14073">
        <v>0</v>
      </c>
      <c r="F14073">
        <v>1</v>
      </c>
      <c r="G14073">
        <v>0</v>
      </c>
      <c r="H14073" t="s">
        <v>48</v>
      </c>
      <c r="I14073">
        <v>2</v>
      </c>
      <c r="J14073" t="s">
        <v>15</v>
      </c>
      <c r="K14073" t="str">
        <f>IF(New_Survey_Responses[[#This Row],[Response]]=0,"Neutral",IF(New_Survey_Responses[[#This Row],[Response]]&gt;2,"Positive","Negative"))</f>
        <v>Negative</v>
      </c>
    </row>
    <row r="14074" spans="1:11" x14ac:dyDescent="0.25">
      <c r="A14074">
        <v>14062</v>
      </c>
      <c r="B14074" t="s">
        <v>7</v>
      </c>
      <c r="C14074" t="s">
        <v>33</v>
      </c>
      <c r="D14074">
        <v>0</v>
      </c>
      <c r="E14074">
        <v>1</v>
      </c>
      <c r="F14074">
        <v>0</v>
      </c>
      <c r="G14074">
        <v>0</v>
      </c>
      <c r="H14074" t="s">
        <v>48</v>
      </c>
      <c r="I14074">
        <v>1</v>
      </c>
      <c r="J14074" t="s">
        <v>13</v>
      </c>
      <c r="K14074" t="str">
        <f>IF(New_Survey_Responses[[#This Row],[Response]]=0,"Neutral",IF(New_Survey_Responses[[#This Row],[Response]]&gt;2,"Positive","Negative"))</f>
        <v>Negative</v>
      </c>
    </row>
    <row r="14075" spans="1:11" x14ac:dyDescent="0.25">
      <c r="A14075">
        <v>14063</v>
      </c>
      <c r="B14075" t="s">
        <v>7</v>
      </c>
      <c r="C14075" t="s">
        <v>16</v>
      </c>
      <c r="D14075">
        <v>0</v>
      </c>
      <c r="E14075">
        <v>0</v>
      </c>
      <c r="F14075">
        <v>0</v>
      </c>
      <c r="G14075">
        <v>0</v>
      </c>
      <c r="H14075" t="s">
        <v>48</v>
      </c>
      <c r="I14075">
        <v>3</v>
      </c>
      <c r="J14075" t="s">
        <v>9</v>
      </c>
      <c r="K14075" t="str">
        <f>IF(New_Survey_Responses[[#This Row],[Response]]=0,"Neutral",IF(New_Survey_Responses[[#This Row],[Response]]&gt;2,"Positive","Negative"))</f>
        <v>Positive</v>
      </c>
    </row>
    <row r="14076" spans="1:11" x14ac:dyDescent="0.25">
      <c r="A14076">
        <v>14064</v>
      </c>
      <c r="B14076" t="s">
        <v>7</v>
      </c>
      <c r="C14076" t="s">
        <v>27</v>
      </c>
      <c r="D14076">
        <v>0</v>
      </c>
      <c r="E14076">
        <v>0</v>
      </c>
      <c r="F14076">
        <v>0</v>
      </c>
      <c r="G14076">
        <v>1</v>
      </c>
      <c r="H14076" t="s">
        <v>48</v>
      </c>
      <c r="I14076">
        <v>3</v>
      </c>
      <c r="J14076" t="s">
        <v>9</v>
      </c>
      <c r="K14076" t="str">
        <f>IF(New_Survey_Responses[[#This Row],[Response]]=0,"Neutral",IF(New_Survey_Responses[[#This Row],[Response]]&gt;2,"Positive","Negative"))</f>
        <v>Positive</v>
      </c>
    </row>
    <row r="14077" spans="1:11" x14ac:dyDescent="0.25">
      <c r="A14077">
        <v>14065</v>
      </c>
      <c r="B14077" t="s">
        <v>7</v>
      </c>
      <c r="C14077" t="s">
        <v>27</v>
      </c>
      <c r="D14077">
        <v>0</v>
      </c>
      <c r="E14077">
        <v>0</v>
      </c>
      <c r="F14077">
        <v>0</v>
      </c>
      <c r="G14077">
        <v>0</v>
      </c>
      <c r="H14077" t="s">
        <v>48</v>
      </c>
      <c r="I14077">
        <v>3</v>
      </c>
      <c r="J14077" t="s">
        <v>9</v>
      </c>
      <c r="K14077" t="str">
        <f>IF(New_Survey_Responses[[#This Row],[Response]]=0,"Neutral",IF(New_Survey_Responses[[#This Row],[Response]]&gt;2,"Positive","Negative"))</f>
        <v>Positive</v>
      </c>
    </row>
    <row r="14078" spans="1:11" x14ac:dyDescent="0.25">
      <c r="A14078">
        <v>14066</v>
      </c>
      <c r="B14078" t="s">
        <v>7</v>
      </c>
      <c r="C14078" t="s">
        <v>27</v>
      </c>
      <c r="D14078">
        <v>0</v>
      </c>
      <c r="E14078">
        <v>0</v>
      </c>
      <c r="F14078">
        <v>0</v>
      </c>
      <c r="G14078">
        <v>0</v>
      </c>
      <c r="H14078" t="s">
        <v>48</v>
      </c>
      <c r="I14078">
        <v>4</v>
      </c>
      <c r="J14078" t="s">
        <v>11</v>
      </c>
      <c r="K14078" t="str">
        <f>IF(New_Survey_Responses[[#This Row],[Response]]=0,"Neutral",IF(New_Survey_Responses[[#This Row],[Response]]&gt;2,"Positive","Negative"))</f>
        <v>Positive</v>
      </c>
    </row>
    <row r="14079" spans="1:11" x14ac:dyDescent="0.25">
      <c r="A14079">
        <v>14067</v>
      </c>
      <c r="B14079" t="s">
        <v>7</v>
      </c>
      <c r="C14079" t="s">
        <v>33</v>
      </c>
      <c r="D14079">
        <v>0</v>
      </c>
      <c r="E14079">
        <v>0</v>
      </c>
      <c r="F14079">
        <v>0</v>
      </c>
      <c r="G14079">
        <v>0</v>
      </c>
      <c r="H14079" t="s">
        <v>48</v>
      </c>
      <c r="I14079">
        <v>1</v>
      </c>
      <c r="J14079" t="s">
        <v>13</v>
      </c>
      <c r="K14079" t="str">
        <f>IF(New_Survey_Responses[[#This Row],[Response]]=0,"Neutral",IF(New_Survey_Responses[[#This Row],[Response]]&gt;2,"Positive","Negative"))</f>
        <v>Negative</v>
      </c>
    </row>
    <row r="14080" spans="1:11" x14ac:dyDescent="0.25">
      <c r="A14080">
        <v>14068</v>
      </c>
      <c r="B14080" t="s">
        <v>7</v>
      </c>
      <c r="C14080" t="s">
        <v>25</v>
      </c>
      <c r="D14080">
        <v>0</v>
      </c>
      <c r="E14080">
        <v>0</v>
      </c>
      <c r="F14080">
        <v>0</v>
      </c>
      <c r="G14080">
        <v>0</v>
      </c>
      <c r="H14080" t="s">
        <v>48</v>
      </c>
      <c r="I14080">
        <v>2</v>
      </c>
      <c r="J14080" t="s">
        <v>15</v>
      </c>
      <c r="K14080" t="str">
        <f>IF(New_Survey_Responses[[#This Row],[Response]]=0,"Neutral",IF(New_Survey_Responses[[#This Row],[Response]]&gt;2,"Positive","Negative"))</f>
        <v>Negative</v>
      </c>
    </row>
    <row r="14081" spans="1:11" x14ac:dyDescent="0.25">
      <c r="A14081">
        <v>14069</v>
      </c>
      <c r="B14081" t="s">
        <v>7</v>
      </c>
      <c r="C14081" t="s">
        <v>27</v>
      </c>
      <c r="D14081">
        <v>0</v>
      </c>
      <c r="E14081">
        <v>0</v>
      </c>
      <c r="F14081">
        <v>0</v>
      </c>
      <c r="G14081">
        <v>0</v>
      </c>
      <c r="H14081" t="s">
        <v>48</v>
      </c>
      <c r="I14081">
        <v>4</v>
      </c>
      <c r="J14081" t="s">
        <v>11</v>
      </c>
      <c r="K14081" t="str">
        <f>IF(New_Survey_Responses[[#This Row],[Response]]=0,"Neutral",IF(New_Survey_Responses[[#This Row],[Response]]&gt;2,"Positive","Negative"))</f>
        <v>Positive</v>
      </c>
    </row>
    <row r="14082" spans="1:11" x14ac:dyDescent="0.25">
      <c r="A14082">
        <v>14070</v>
      </c>
      <c r="B14082" t="s">
        <v>7</v>
      </c>
      <c r="C14082" t="s">
        <v>23</v>
      </c>
      <c r="D14082">
        <v>0</v>
      </c>
      <c r="E14082">
        <v>0</v>
      </c>
      <c r="F14082">
        <v>0</v>
      </c>
      <c r="G14082">
        <v>1</v>
      </c>
      <c r="H14082" t="s">
        <v>48</v>
      </c>
      <c r="I14082">
        <v>3</v>
      </c>
      <c r="J14082" t="s">
        <v>9</v>
      </c>
      <c r="K14082" t="str">
        <f>IF(New_Survey_Responses[[#This Row],[Response]]=0,"Neutral",IF(New_Survey_Responses[[#This Row],[Response]]&gt;2,"Positive","Negative"))</f>
        <v>Positive</v>
      </c>
    </row>
    <row r="14083" spans="1:11" x14ac:dyDescent="0.25">
      <c r="A14083">
        <v>14071</v>
      </c>
      <c r="B14083" t="s">
        <v>7</v>
      </c>
      <c r="C14083" t="s">
        <v>33</v>
      </c>
      <c r="D14083">
        <v>0</v>
      </c>
      <c r="E14083">
        <v>0</v>
      </c>
      <c r="F14083">
        <v>0</v>
      </c>
      <c r="G14083">
        <v>0</v>
      </c>
      <c r="H14083" t="s">
        <v>48</v>
      </c>
      <c r="I14083">
        <v>4</v>
      </c>
      <c r="J14083" t="s">
        <v>11</v>
      </c>
      <c r="K14083" t="str">
        <f>IF(New_Survey_Responses[[#This Row],[Response]]=0,"Neutral",IF(New_Survey_Responses[[#This Row],[Response]]&gt;2,"Positive","Negative"))</f>
        <v>Positive</v>
      </c>
    </row>
    <row r="14084" spans="1:11" x14ac:dyDescent="0.25">
      <c r="A14084">
        <v>14072</v>
      </c>
      <c r="B14084" t="s">
        <v>7</v>
      </c>
      <c r="C14084" t="s">
        <v>27</v>
      </c>
      <c r="D14084">
        <v>0</v>
      </c>
      <c r="E14084">
        <v>0</v>
      </c>
      <c r="F14084">
        <v>0</v>
      </c>
      <c r="G14084">
        <v>0</v>
      </c>
      <c r="H14084" t="s">
        <v>48</v>
      </c>
      <c r="I14084">
        <v>4</v>
      </c>
      <c r="J14084" t="s">
        <v>11</v>
      </c>
      <c r="K14084" t="str">
        <f>IF(New_Survey_Responses[[#This Row],[Response]]=0,"Neutral",IF(New_Survey_Responses[[#This Row],[Response]]&gt;2,"Positive","Negative"))</f>
        <v>Positive</v>
      </c>
    </row>
    <row r="14085" spans="1:11" x14ac:dyDescent="0.25">
      <c r="A14085">
        <v>14073</v>
      </c>
      <c r="B14085" t="s">
        <v>7</v>
      </c>
      <c r="C14085" t="s">
        <v>23</v>
      </c>
      <c r="D14085">
        <v>0</v>
      </c>
      <c r="E14085">
        <v>0</v>
      </c>
      <c r="F14085">
        <v>0</v>
      </c>
      <c r="G14085">
        <v>0</v>
      </c>
      <c r="H14085" t="s">
        <v>48</v>
      </c>
      <c r="I14085">
        <v>3</v>
      </c>
      <c r="J14085" t="s">
        <v>9</v>
      </c>
      <c r="K14085" t="str">
        <f>IF(New_Survey_Responses[[#This Row],[Response]]=0,"Neutral",IF(New_Survey_Responses[[#This Row],[Response]]&gt;2,"Positive","Negative"))</f>
        <v>Positive</v>
      </c>
    </row>
    <row r="14086" spans="1:11" x14ac:dyDescent="0.25">
      <c r="A14086">
        <v>14074</v>
      </c>
      <c r="B14086" t="s">
        <v>7</v>
      </c>
      <c r="C14086" t="s">
        <v>27</v>
      </c>
      <c r="D14086">
        <v>0</v>
      </c>
      <c r="E14086">
        <v>0</v>
      </c>
      <c r="F14086">
        <v>0</v>
      </c>
      <c r="G14086">
        <v>1</v>
      </c>
      <c r="H14086" t="s">
        <v>48</v>
      </c>
      <c r="I14086">
        <v>4</v>
      </c>
      <c r="J14086" t="s">
        <v>11</v>
      </c>
      <c r="K14086" t="str">
        <f>IF(New_Survey_Responses[[#This Row],[Response]]=0,"Neutral",IF(New_Survey_Responses[[#This Row],[Response]]&gt;2,"Positive","Negative"))</f>
        <v>Positive</v>
      </c>
    </row>
    <row r="14087" spans="1:11" x14ac:dyDescent="0.25">
      <c r="A14087">
        <v>14075</v>
      </c>
      <c r="B14087" t="s">
        <v>7</v>
      </c>
      <c r="C14087" t="s">
        <v>33</v>
      </c>
      <c r="D14087">
        <v>0</v>
      </c>
      <c r="E14087">
        <v>0</v>
      </c>
      <c r="F14087">
        <v>0</v>
      </c>
      <c r="G14087">
        <v>0</v>
      </c>
      <c r="H14087" t="s">
        <v>48</v>
      </c>
      <c r="I14087">
        <v>2</v>
      </c>
      <c r="J14087" t="s">
        <v>15</v>
      </c>
      <c r="K14087" t="str">
        <f>IF(New_Survey_Responses[[#This Row],[Response]]=0,"Neutral",IF(New_Survey_Responses[[#This Row],[Response]]&gt;2,"Positive","Negative"))</f>
        <v>Negative</v>
      </c>
    </row>
    <row r="14088" spans="1:11" x14ac:dyDescent="0.25">
      <c r="A14088">
        <v>14076</v>
      </c>
      <c r="B14088" t="s">
        <v>7</v>
      </c>
      <c r="C14088" t="s">
        <v>23</v>
      </c>
      <c r="D14088">
        <v>0</v>
      </c>
      <c r="E14088">
        <v>0</v>
      </c>
      <c r="F14088">
        <v>0</v>
      </c>
      <c r="G14088">
        <v>0</v>
      </c>
      <c r="H14088" t="s">
        <v>48</v>
      </c>
      <c r="I14088">
        <v>3</v>
      </c>
      <c r="J14088" t="s">
        <v>9</v>
      </c>
      <c r="K14088" t="str">
        <f>IF(New_Survey_Responses[[#This Row],[Response]]=0,"Neutral",IF(New_Survey_Responses[[#This Row],[Response]]&gt;2,"Positive","Negative"))</f>
        <v>Positive</v>
      </c>
    </row>
    <row r="14089" spans="1:11" x14ac:dyDescent="0.25">
      <c r="A14089">
        <v>14076</v>
      </c>
      <c r="B14089" t="s">
        <v>7</v>
      </c>
      <c r="C14089" t="s">
        <v>23</v>
      </c>
      <c r="D14089">
        <v>0</v>
      </c>
      <c r="E14089">
        <v>0</v>
      </c>
      <c r="F14089">
        <v>0</v>
      </c>
      <c r="G14089">
        <v>0</v>
      </c>
      <c r="H14089" t="s">
        <v>48</v>
      </c>
      <c r="I14089">
        <v>3</v>
      </c>
      <c r="J14089" t="s">
        <v>9</v>
      </c>
      <c r="K14089" t="str">
        <f>IF(New_Survey_Responses[[#This Row],[Response]]=0,"Neutral",IF(New_Survey_Responses[[#This Row],[Response]]&gt;2,"Positive","Negative"))</f>
        <v>Positive</v>
      </c>
    </row>
    <row r="14090" spans="1:11" x14ac:dyDescent="0.25">
      <c r="A14090">
        <v>14077</v>
      </c>
      <c r="B14090" t="s">
        <v>7</v>
      </c>
      <c r="C14090" t="s">
        <v>27</v>
      </c>
      <c r="D14090">
        <v>0</v>
      </c>
      <c r="E14090">
        <v>0</v>
      </c>
      <c r="F14090">
        <v>0</v>
      </c>
      <c r="G14090">
        <v>0</v>
      </c>
      <c r="H14090" t="s">
        <v>48</v>
      </c>
      <c r="I14090">
        <v>3</v>
      </c>
      <c r="J14090" t="s">
        <v>9</v>
      </c>
      <c r="K14090" t="str">
        <f>IF(New_Survey_Responses[[#This Row],[Response]]=0,"Neutral",IF(New_Survey_Responses[[#This Row],[Response]]&gt;2,"Positive","Negative"))</f>
        <v>Positive</v>
      </c>
    </row>
    <row r="14091" spans="1:11" x14ac:dyDescent="0.25">
      <c r="A14091">
        <v>14078</v>
      </c>
      <c r="B14091" t="s">
        <v>7</v>
      </c>
      <c r="C14091" t="s">
        <v>27</v>
      </c>
      <c r="D14091">
        <v>0</v>
      </c>
      <c r="E14091">
        <v>0</v>
      </c>
      <c r="F14091">
        <v>0</v>
      </c>
      <c r="G14091">
        <v>0</v>
      </c>
      <c r="H14091" t="s">
        <v>48</v>
      </c>
      <c r="I14091">
        <v>3</v>
      </c>
      <c r="J14091" t="s">
        <v>9</v>
      </c>
      <c r="K14091" t="str">
        <f>IF(New_Survey_Responses[[#This Row],[Response]]=0,"Neutral",IF(New_Survey_Responses[[#This Row],[Response]]&gt;2,"Positive","Negative"))</f>
        <v>Positive</v>
      </c>
    </row>
    <row r="14092" spans="1:11" x14ac:dyDescent="0.25">
      <c r="A14092">
        <v>14079</v>
      </c>
      <c r="B14092" t="s">
        <v>7</v>
      </c>
      <c r="C14092" t="s">
        <v>27</v>
      </c>
      <c r="D14092">
        <v>0</v>
      </c>
      <c r="E14092">
        <v>0</v>
      </c>
      <c r="F14092">
        <v>0</v>
      </c>
      <c r="G14092">
        <v>0</v>
      </c>
      <c r="H14092" t="s">
        <v>48</v>
      </c>
      <c r="I14092">
        <v>3</v>
      </c>
      <c r="J14092" t="s">
        <v>9</v>
      </c>
      <c r="K14092" t="str">
        <f>IF(New_Survey_Responses[[#This Row],[Response]]=0,"Neutral",IF(New_Survey_Responses[[#This Row],[Response]]&gt;2,"Positive","Negative"))</f>
        <v>Positive</v>
      </c>
    </row>
    <row r="14093" spans="1:11" x14ac:dyDescent="0.25">
      <c r="A14093">
        <v>14080</v>
      </c>
      <c r="B14093" t="s">
        <v>7</v>
      </c>
      <c r="C14093" t="s">
        <v>23</v>
      </c>
      <c r="D14093">
        <v>0</v>
      </c>
      <c r="E14093">
        <v>0</v>
      </c>
      <c r="F14093">
        <v>0</v>
      </c>
      <c r="G14093">
        <v>0</v>
      </c>
      <c r="H14093" t="s">
        <v>48</v>
      </c>
      <c r="I14093">
        <v>4</v>
      </c>
      <c r="J14093" t="s">
        <v>11</v>
      </c>
      <c r="K14093" t="str">
        <f>IF(New_Survey_Responses[[#This Row],[Response]]=0,"Neutral",IF(New_Survey_Responses[[#This Row],[Response]]&gt;2,"Positive","Negative"))</f>
        <v>Positive</v>
      </c>
    </row>
    <row r="14094" spans="1:11" x14ac:dyDescent="0.25">
      <c r="A14094">
        <v>14081</v>
      </c>
      <c r="B14094" t="s">
        <v>7</v>
      </c>
      <c r="C14094" t="s">
        <v>27</v>
      </c>
      <c r="D14094">
        <v>0</v>
      </c>
      <c r="E14094">
        <v>0</v>
      </c>
      <c r="F14094">
        <v>0</v>
      </c>
      <c r="G14094">
        <v>1</v>
      </c>
      <c r="H14094" t="s">
        <v>48</v>
      </c>
      <c r="I14094">
        <v>2</v>
      </c>
      <c r="J14094" t="s">
        <v>15</v>
      </c>
      <c r="K14094" t="str">
        <f>IF(New_Survey_Responses[[#This Row],[Response]]=0,"Neutral",IF(New_Survey_Responses[[#This Row],[Response]]&gt;2,"Positive","Negative"))</f>
        <v>Negative</v>
      </c>
    </row>
    <row r="14095" spans="1:11" x14ac:dyDescent="0.25">
      <c r="A14095">
        <v>14082</v>
      </c>
      <c r="B14095" t="s">
        <v>7</v>
      </c>
      <c r="C14095" t="s">
        <v>23</v>
      </c>
      <c r="D14095">
        <v>0</v>
      </c>
      <c r="E14095">
        <v>0</v>
      </c>
      <c r="F14095">
        <v>0</v>
      </c>
      <c r="G14095">
        <v>0</v>
      </c>
      <c r="H14095" t="s">
        <v>48</v>
      </c>
      <c r="I14095">
        <v>3</v>
      </c>
      <c r="J14095" t="s">
        <v>9</v>
      </c>
      <c r="K14095" t="str">
        <f>IF(New_Survey_Responses[[#This Row],[Response]]=0,"Neutral",IF(New_Survey_Responses[[#This Row],[Response]]&gt;2,"Positive","Negative"))</f>
        <v>Positive</v>
      </c>
    </row>
    <row r="14096" spans="1:11" x14ac:dyDescent="0.25">
      <c r="A14096">
        <v>14083</v>
      </c>
      <c r="B14096" t="s">
        <v>7</v>
      </c>
      <c r="C14096" t="s">
        <v>33</v>
      </c>
      <c r="D14096">
        <v>0</v>
      </c>
      <c r="E14096">
        <v>0</v>
      </c>
      <c r="F14096">
        <v>0</v>
      </c>
      <c r="G14096">
        <v>0</v>
      </c>
      <c r="H14096" t="s">
        <v>48</v>
      </c>
      <c r="I14096">
        <v>2</v>
      </c>
      <c r="J14096" t="s">
        <v>15</v>
      </c>
      <c r="K14096" t="str">
        <f>IF(New_Survey_Responses[[#This Row],[Response]]=0,"Neutral",IF(New_Survey_Responses[[#This Row],[Response]]&gt;2,"Positive","Negative"))</f>
        <v>Negative</v>
      </c>
    </row>
    <row r="14097" spans="1:11" x14ac:dyDescent="0.25">
      <c r="A14097">
        <v>14084</v>
      </c>
      <c r="B14097" t="s">
        <v>7</v>
      </c>
      <c r="C14097" t="s">
        <v>16</v>
      </c>
      <c r="D14097">
        <v>0</v>
      </c>
      <c r="E14097">
        <v>0</v>
      </c>
      <c r="F14097">
        <v>1</v>
      </c>
      <c r="G14097">
        <v>0</v>
      </c>
      <c r="H14097" t="s">
        <v>48</v>
      </c>
      <c r="I14097">
        <v>4</v>
      </c>
      <c r="J14097" t="s">
        <v>11</v>
      </c>
      <c r="K14097" t="str">
        <f>IF(New_Survey_Responses[[#This Row],[Response]]=0,"Neutral",IF(New_Survey_Responses[[#This Row],[Response]]&gt;2,"Positive","Negative"))</f>
        <v>Positive</v>
      </c>
    </row>
    <row r="14098" spans="1:11" x14ac:dyDescent="0.25">
      <c r="A14098">
        <v>14085</v>
      </c>
      <c r="B14098" t="s">
        <v>7</v>
      </c>
      <c r="C14098" t="s">
        <v>33</v>
      </c>
      <c r="D14098">
        <v>0</v>
      </c>
      <c r="E14098">
        <v>0</v>
      </c>
      <c r="F14098">
        <v>0</v>
      </c>
      <c r="G14098">
        <v>0</v>
      </c>
      <c r="H14098" t="s">
        <v>48</v>
      </c>
      <c r="I14098">
        <v>1</v>
      </c>
      <c r="J14098" t="s">
        <v>13</v>
      </c>
      <c r="K14098" t="str">
        <f>IF(New_Survey_Responses[[#This Row],[Response]]=0,"Neutral",IF(New_Survey_Responses[[#This Row],[Response]]&gt;2,"Positive","Negative"))</f>
        <v>Negative</v>
      </c>
    </row>
    <row r="14099" spans="1:11" x14ac:dyDescent="0.25">
      <c r="A14099">
        <v>14086</v>
      </c>
      <c r="B14099" t="s">
        <v>7</v>
      </c>
      <c r="C14099" t="s">
        <v>33</v>
      </c>
      <c r="D14099">
        <v>0</v>
      </c>
      <c r="E14099">
        <v>0</v>
      </c>
      <c r="F14099">
        <v>0</v>
      </c>
      <c r="G14099">
        <v>0</v>
      </c>
      <c r="H14099" t="s">
        <v>48</v>
      </c>
      <c r="I14099">
        <v>3</v>
      </c>
      <c r="J14099" t="s">
        <v>9</v>
      </c>
      <c r="K14099" t="str">
        <f>IF(New_Survey_Responses[[#This Row],[Response]]=0,"Neutral",IF(New_Survey_Responses[[#This Row],[Response]]&gt;2,"Positive","Negative"))</f>
        <v>Positive</v>
      </c>
    </row>
    <row r="14100" spans="1:11" x14ac:dyDescent="0.25">
      <c r="A14100">
        <v>14087</v>
      </c>
      <c r="B14100" t="s">
        <v>7</v>
      </c>
      <c r="C14100" t="s">
        <v>27</v>
      </c>
      <c r="D14100">
        <v>0</v>
      </c>
      <c r="E14100">
        <v>0</v>
      </c>
      <c r="F14100">
        <v>0</v>
      </c>
      <c r="G14100">
        <v>1</v>
      </c>
      <c r="H14100" t="s">
        <v>48</v>
      </c>
      <c r="I14100">
        <v>3</v>
      </c>
      <c r="J14100" t="s">
        <v>9</v>
      </c>
      <c r="K14100" t="str">
        <f>IF(New_Survey_Responses[[#This Row],[Response]]=0,"Neutral",IF(New_Survey_Responses[[#This Row],[Response]]&gt;2,"Positive","Negative"))</f>
        <v>Positive</v>
      </c>
    </row>
    <row r="14101" spans="1:11" x14ac:dyDescent="0.25">
      <c r="A14101">
        <v>14088</v>
      </c>
      <c r="B14101" t="s">
        <v>7</v>
      </c>
      <c r="C14101" t="s">
        <v>33</v>
      </c>
      <c r="D14101">
        <v>0</v>
      </c>
      <c r="E14101">
        <v>0</v>
      </c>
      <c r="F14101">
        <v>0</v>
      </c>
      <c r="G14101">
        <v>0</v>
      </c>
      <c r="H14101" t="s">
        <v>48</v>
      </c>
      <c r="I14101">
        <v>3</v>
      </c>
      <c r="J14101" t="s">
        <v>9</v>
      </c>
      <c r="K14101" t="str">
        <f>IF(New_Survey_Responses[[#This Row],[Response]]=0,"Neutral",IF(New_Survey_Responses[[#This Row],[Response]]&gt;2,"Positive","Negative"))</f>
        <v>Positive</v>
      </c>
    </row>
    <row r="14102" spans="1:11" x14ac:dyDescent="0.25">
      <c r="A14102">
        <v>14089</v>
      </c>
      <c r="B14102" t="s">
        <v>7</v>
      </c>
      <c r="C14102" t="s">
        <v>27</v>
      </c>
      <c r="D14102">
        <v>0</v>
      </c>
      <c r="E14102">
        <v>0</v>
      </c>
      <c r="F14102">
        <v>0</v>
      </c>
      <c r="G14102">
        <v>0</v>
      </c>
      <c r="H14102" t="s">
        <v>48</v>
      </c>
      <c r="I14102">
        <v>4</v>
      </c>
      <c r="J14102" t="s">
        <v>11</v>
      </c>
      <c r="K14102" t="str">
        <f>IF(New_Survey_Responses[[#This Row],[Response]]=0,"Neutral",IF(New_Survey_Responses[[#This Row],[Response]]&gt;2,"Positive","Negative"))</f>
        <v>Positive</v>
      </c>
    </row>
    <row r="14103" spans="1:11" x14ac:dyDescent="0.25">
      <c r="A14103">
        <v>14090</v>
      </c>
      <c r="B14103" t="s">
        <v>7</v>
      </c>
      <c r="C14103" t="s">
        <v>16</v>
      </c>
      <c r="D14103">
        <v>0</v>
      </c>
      <c r="E14103">
        <v>0</v>
      </c>
      <c r="F14103">
        <v>0</v>
      </c>
      <c r="G14103">
        <v>0</v>
      </c>
      <c r="H14103" t="s">
        <v>48</v>
      </c>
      <c r="I14103">
        <v>3</v>
      </c>
      <c r="J14103" t="s">
        <v>9</v>
      </c>
      <c r="K14103" t="str">
        <f>IF(New_Survey_Responses[[#This Row],[Response]]=0,"Neutral",IF(New_Survey_Responses[[#This Row],[Response]]&gt;2,"Positive","Negative"))</f>
        <v>Positive</v>
      </c>
    </row>
    <row r="14104" spans="1:11" x14ac:dyDescent="0.25">
      <c r="A14104">
        <v>14091</v>
      </c>
      <c r="B14104" t="s">
        <v>7</v>
      </c>
      <c r="C14104" t="s">
        <v>27</v>
      </c>
      <c r="D14104">
        <v>0</v>
      </c>
      <c r="E14104">
        <v>1</v>
      </c>
      <c r="F14104">
        <v>0</v>
      </c>
      <c r="G14104">
        <v>0</v>
      </c>
      <c r="H14104" t="s">
        <v>48</v>
      </c>
      <c r="I14104">
        <v>4</v>
      </c>
      <c r="J14104" t="s">
        <v>11</v>
      </c>
      <c r="K14104" t="str">
        <f>IF(New_Survey_Responses[[#This Row],[Response]]=0,"Neutral",IF(New_Survey_Responses[[#This Row],[Response]]&gt;2,"Positive","Negative"))</f>
        <v>Positive</v>
      </c>
    </row>
    <row r="14105" spans="1:11" x14ac:dyDescent="0.25">
      <c r="A14105">
        <v>14091</v>
      </c>
      <c r="B14105" t="s">
        <v>7</v>
      </c>
      <c r="C14105" t="s">
        <v>27</v>
      </c>
      <c r="D14105">
        <v>0</v>
      </c>
      <c r="E14105">
        <v>1</v>
      </c>
      <c r="F14105">
        <v>0</v>
      </c>
      <c r="G14105">
        <v>0</v>
      </c>
      <c r="H14105" t="s">
        <v>48</v>
      </c>
      <c r="I14105">
        <v>4</v>
      </c>
      <c r="J14105" t="s">
        <v>11</v>
      </c>
      <c r="K14105" t="str">
        <f>IF(New_Survey_Responses[[#This Row],[Response]]=0,"Neutral",IF(New_Survey_Responses[[#This Row],[Response]]&gt;2,"Positive","Negative"))</f>
        <v>Positive</v>
      </c>
    </row>
    <row r="14106" spans="1:11" x14ac:dyDescent="0.25">
      <c r="A14106">
        <v>14092</v>
      </c>
      <c r="B14106" t="s">
        <v>7</v>
      </c>
      <c r="C14106" t="s">
        <v>20</v>
      </c>
      <c r="D14106">
        <v>0</v>
      </c>
      <c r="E14106">
        <v>0</v>
      </c>
      <c r="F14106">
        <v>0</v>
      </c>
      <c r="G14106">
        <v>0</v>
      </c>
      <c r="H14106" t="s">
        <v>48</v>
      </c>
      <c r="I14106">
        <v>4</v>
      </c>
      <c r="J14106" t="s">
        <v>11</v>
      </c>
      <c r="K14106" t="str">
        <f>IF(New_Survey_Responses[[#This Row],[Response]]=0,"Neutral",IF(New_Survey_Responses[[#This Row],[Response]]&gt;2,"Positive","Negative"))</f>
        <v>Positive</v>
      </c>
    </row>
    <row r="14107" spans="1:11" x14ac:dyDescent="0.25">
      <c r="A14107">
        <v>14093</v>
      </c>
      <c r="B14107" t="s">
        <v>7</v>
      </c>
      <c r="C14107" t="s">
        <v>20</v>
      </c>
      <c r="D14107">
        <v>0</v>
      </c>
      <c r="E14107">
        <v>0</v>
      </c>
      <c r="F14107">
        <v>0</v>
      </c>
      <c r="G14107">
        <v>0</v>
      </c>
      <c r="H14107" t="s">
        <v>48</v>
      </c>
      <c r="I14107">
        <v>3</v>
      </c>
      <c r="J14107" t="s">
        <v>9</v>
      </c>
      <c r="K14107" t="str">
        <f>IF(New_Survey_Responses[[#This Row],[Response]]=0,"Neutral",IF(New_Survey_Responses[[#This Row],[Response]]&gt;2,"Positive","Negative"))</f>
        <v>Positive</v>
      </c>
    </row>
    <row r="14108" spans="1:11" x14ac:dyDescent="0.25">
      <c r="A14108">
        <v>14094</v>
      </c>
      <c r="B14108" t="s">
        <v>7</v>
      </c>
      <c r="C14108" t="s">
        <v>20</v>
      </c>
      <c r="D14108">
        <v>0</v>
      </c>
      <c r="E14108">
        <v>0</v>
      </c>
      <c r="F14108">
        <v>0</v>
      </c>
      <c r="G14108">
        <v>0</v>
      </c>
      <c r="H14108" t="s">
        <v>48</v>
      </c>
      <c r="I14108">
        <v>4</v>
      </c>
      <c r="J14108" t="s">
        <v>11</v>
      </c>
      <c r="K14108" t="str">
        <f>IF(New_Survey_Responses[[#This Row],[Response]]=0,"Neutral",IF(New_Survey_Responses[[#This Row],[Response]]&gt;2,"Positive","Negative"))</f>
        <v>Positive</v>
      </c>
    </row>
    <row r="14109" spans="1:11" x14ac:dyDescent="0.25">
      <c r="A14109">
        <v>14095</v>
      </c>
      <c r="B14109" t="s">
        <v>7</v>
      </c>
      <c r="C14109" t="s">
        <v>20</v>
      </c>
      <c r="D14109">
        <v>0</v>
      </c>
      <c r="E14109">
        <v>0</v>
      </c>
      <c r="F14109">
        <v>0</v>
      </c>
      <c r="G14109">
        <v>0</v>
      </c>
      <c r="H14109" t="s">
        <v>48</v>
      </c>
      <c r="I14109">
        <v>4</v>
      </c>
      <c r="J14109" t="s">
        <v>11</v>
      </c>
      <c r="K14109" t="str">
        <f>IF(New_Survey_Responses[[#This Row],[Response]]=0,"Neutral",IF(New_Survey_Responses[[#This Row],[Response]]&gt;2,"Positive","Negative"))</f>
        <v>Positive</v>
      </c>
    </row>
    <row r="14110" spans="1:11" x14ac:dyDescent="0.25">
      <c r="A14110">
        <v>14096</v>
      </c>
      <c r="B14110" t="s">
        <v>7</v>
      </c>
      <c r="C14110" t="s">
        <v>20</v>
      </c>
      <c r="D14110">
        <v>0</v>
      </c>
      <c r="E14110">
        <v>0</v>
      </c>
      <c r="F14110">
        <v>0</v>
      </c>
      <c r="G14110">
        <v>0</v>
      </c>
      <c r="H14110" t="s">
        <v>48</v>
      </c>
      <c r="I14110">
        <v>4</v>
      </c>
      <c r="J14110" t="s">
        <v>11</v>
      </c>
      <c r="K14110" t="str">
        <f>IF(New_Survey_Responses[[#This Row],[Response]]=0,"Neutral",IF(New_Survey_Responses[[#This Row],[Response]]&gt;2,"Positive","Negative"))</f>
        <v>Positive</v>
      </c>
    </row>
    <row r="14111" spans="1:11" x14ac:dyDescent="0.25">
      <c r="A14111">
        <v>14097</v>
      </c>
      <c r="B14111" t="s">
        <v>7</v>
      </c>
      <c r="C14111" t="s">
        <v>20</v>
      </c>
      <c r="D14111">
        <v>0</v>
      </c>
      <c r="E14111">
        <v>0</v>
      </c>
      <c r="F14111">
        <v>0</v>
      </c>
      <c r="G14111">
        <v>0</v>
      </c>
      <c r="H14111" t="s">
        <v>48</v>
      </c>
      <c r="I14111">
        <v>4</v>
      </c>
      <c r="J14111" t="s">
        <v>11</v>
      </c>
      <c r="K14111" t="str">
        <f>IF(New_Survey_Responses[[#This Row],[Response]]=0,"Neutral",IF(New_Survey_Responses[[#This Row],[Response]]&gt;2,"Positive","Negative"))</f>
        <v>Positive</v>
      </c>
    </row>
    <row r="14112" spans="1:11" x14ac:dyDescent="0.25">
      <c r="A14112">
        <v>14098</v>
      </c>
      <c r="B14112" t="s">
        <v>7</v>
      </c>
      <c r="C14112" t="s">
        <v>20</v>
      </c>
      <c r="D14112">
        <v>0</v>
      </c>
      <c r="E14112">
        <v>0</v>
      </c>
      <c r="F14112">
        <v>0</v>
      </c>
      <c r="G14112">
        <v>0</v>
      </c>
      <c r="H14112" t="s">
        <v>48</v>
      </c>
      <c r="I14112">
        <v>4</v>
      </c>
      <c r="J14112" t="s">
        <v>11</v>
      </c>
      <c r="K14112" t="str">
        <f>IF(New_Survey_Responses[[#This Row],[Response]]=0,"Neutral",IF(New_Survey_Responses[[#This Row],[Response]]&gt;2,"Positive","Negative"))</f>
        <v>Positive</v>
      </c>
    </row>
    <row r="14113" spans="1:11" x14ac:dyDescent="0.25">
      <c r="A14113">
        <v>14099</v>
      </c>
      <c r="B14113" t="s">
        <v>7</v>
      </c>
      <c r="C14113" t="s">
        <v>20</v>
      </c>
      <c r="D14113">
        <v>0</v>
      </c>
      <c r="E14113">
        <v>0</v>
      </c>
      <c r="F14113">
        <v>1</v>
      </c>
      <c r="G14113">
        <v>0</v>
      </c>
      <c r="H14113" t="s">
        <v>48</v>
      </c>
      <c r="I14113">
        <v>1</v>
      </c>
      <c r="J14113" t="s">
        <v>13</v>
      </c>
      <c r="K14113" t="str">
        <f>IF(New_Survey_Responses[[#This Row],[Response]]=0,"Neutral",IF(New_Survey_Responses[[#This Row],[Response]]&gt;2,"Positive","Negative"))</f>
        <v>Negative</v>
      </c>
    </row>
    <row r="14114" spans="1:11" x14ac:dyDescent="0.25">
      <c r="A14114">
        <v>14100</v>
      </c>
      <c r="B14114" t="s">
        <v>7</v>
      </c>
      <c r="C14114" t="s">
        <v>20</v>
      </c>
      <c r="D14114">
        <v>0</v>
      </c>
      <c r="E14114">
        <v>0</v>
      </c>
      <c r="F14114">
        <v>0</v>
      </c>
      <c r="G14114">
        <v>0</v>
      </c>
      <c r="H14114" t="s">
        <v>48</v>
      </c>
      <c r="I14114">
        <v>2</v>
      </c>
      <c r="J14114" t="s">
        <v>15</v>
      </c>
      <c r="K14114" t="str">
        <f>IF(New_Survey_Responses[[#This Row],[Response]]=0,"Neutral",IF(New_Survey_Responses[[#This Row],[Response]]&gt;2,"Positive","Negative"))</f>
        <v>Negative</v>
      </c>
    </row>
    <row r="14115" spans="1:11" x14ac:dyDescent="0.25">
      <c r="A14115">
        <v>14101</v>
      </c>
      <c r="B14115" t="s">
        <v>7</v>
      </c>
      <c r="C14115" t="s">
        <v>20</v>
      </c>
      <c r="D14115">
        <v>0</v>
      </c>
      <c r="E14115">
        <v>0</v>
      </c>
      <c r="F14115">
        <v>0</v>
      </c>
      <c r="G14115">
        <v>0</v>
      </c>
      <c r="H14115" t="s">
        <v>48</v>
      </c>
      <c r="I14115">
        <v>4</v>
      </c>
      <c r="J14115" t="s">
        <v>11</v>
      </c>
      <c r="K14115" t="str">
        <f>IF(New_Survey_Responses[[#This Row],[Response]]=0,"Neutral",IF(New_Survey_Responses[[#This Row],[Response]]&gt;2,"Positive","Negative"))</f>
        <v>Positive</v>
      </c>
    </row>
    <row r="14116" spans="1:11" x14ac:dyDescent="0.25">
      <c r="A14116">
        <v>14102</v>
      </c>
      <c r="B14116" t="s">
        <v>7</v>
      </c>
      <c r="C14116" t="s">
        <v>20</v>
      </c>
      <c r="D14116">
        <v>0</v>
      </c>
      <c r="E14116">
        <v>0</v>
      </c>
      <c r="F14116">
        <v>0</v>
      </c>
      <c r="G14116">
        <v>0</v>
      </c>
      <c r="H14116" t="s">
        <v>48</v>
      </c>
      <c r="I14116">
        <v>3</v>
      </c>
      <c r="J14116" t="s">
        <v>9</v>
      </c>
      <c r="K14116" t="str">
        <f>IF(New_Survey_Responses[[#This Row],[Response]]=0,"Neutral",IF(New_Survey_Responses[[#This Row],[Response]]&gt;2,"Positive","Negative"))</f>
        <v>Positive</v>
      </c>
    </row>
    <row r="14117" spans="1:11" x14ac:dyDescent="0.25">
      <c r="A14117">
        <v>14103</v>
      </c>
      <c r="B14117" t="s">
        <v>7</v>
      </c>
      <c r="C14117" t="s">
        <v>20</v>
      </c>
      <c r="D14117">
        <v>0</v>
      </c>
      <c r="E14117">
        <v>0</v>
      </c>
      <c r="F14117">
        <v>0</v>
      </c>
      <c r="G14117">
        <v>0</v>
      </c>
      <c r="H14117" t="s">
        <v>48</v>
      </c>
      <c r="I14117">
        <v>4</v>
      </c>
      <c r="J14117" t="s">
        <v>11</v>
      </c>
      <c r="K14117" t="str">
        <f>IF(New_Survey_Responses[[#This Row],[Response]]=0,"Neutral",IF(New_Survey_Responses[[#This Row],[Response]]&gt;2,"Positive","Negative"))</f>
        <v>Positive</v>
      </c>
    </row>
    <row r="14118" spans="1:11" x14ac:dyDescent="0.25">
      <c r="A14118">
        <v>14104</v>
      </c>
      <c r="B14118" t="s">
        <v>7</v>
      </c>
      <c r="C14118" t="s">
        <v>20</v>
      </c>
      <c r="D14118">
        <v>0</v>
      </c>
      <c r="E14118">
        <v>0</v>
      </c>
      <c r="F14118">
        <v>0</v>
      </c>
      <c r="G14118">
        <v>0</v>
      </c>
      <c r="H14118" t="s">
        <v>48</v>
      </c>
      <c r="I14118">
        <v>3</v>
      </c>
      <c r="J14118" t="s">
        <v>9</v>
      </c>
      <c r="K14118" t="str">
        <f>IF(New_Survey_Responses[[#This Row],[Response]]=0,"Neutral",IF(New_Survey_Responses[[#This Row],[Response]]&gt;2,"Positive","Negative"))</f>
        <v>Positive</v>
      </c>
    </row>
    <row r="14119" spans="1:11" x14ac:dyDescent="0.25">
      <c r="A14119">
        <v>14105</v>
      </c>
      <c r="B14119" t="s">
        <v>7</v>
      </c>
      <c r="C14119" t="s">
        <v>20</v>
      </c>
      <c r="D14119">
        <v>0</v>
      </c>
      <c r="E14119">
        <v>0</v>
      </c>
      <c r="F14119">
        <v>0</v>
      </c>
      <c r="G14119">
        <v>0</v>
      </c>
      <c r="H14119" t="s">
        <v>48</v>
      </c>
      <c r="I14119">
        <v>3</v>
      </c>
      <c r="J14119" t="s">
        <v>9</v>
      </c>
      <c r="K14119" t="str">
        <f>IF(New_Survey_Responses[[#This Row],[Response]]=0,"Neutral",IF(New_Survey_Responses[[#This Row],[Response]]&gt;2,"Positive","Negative"))</f>
        <v>Positive</v>
      </c>
    </row>
    <row r="14120" spans="1:11" x14ac:dyDescent="0.25">
      <c r="A14120">
        <v>14106</v>
      </c>
      <c r="B14120" t="s">
        <v>7</v>
      </c>
      <c r="C14120" t="s">
        <v>20</v>
      </c>
      <c r="D14120">
        <v>0</v>
      </c>
      <c r="E14120">
        <v>0</v>
      </c>
      <c r="F14120">
        <v>0</v>
      </c>
      <c r="G14120">
        <v>0</v>
      </c>
      <c r="H14120" t="s">
        <v>48</v>
      </c>
      <c r="I14120">
        <v>3</v>
      </c>
      <c r="J14120" t="s">
        <v>9</v>
      </c>
      <c r="K14120" t="str">
        <f>IF(New_Survey_Responses[[#This Row],[Response]]=0,"Neutral",IF(New_Survey_Responses[[#This Row],[Response]]&gt;2,"Positive","Negative"))</f>
        <v>Positive</v>
      </c>
    </row>
    <row r="14121" spans="1:11" x14ac:dyDescent="0.25">
      <c r="A14121">
        <v>14107</v>
      </c>
      <c r="B14121" t="s">
        <v>7</v>
      </c>
      <c r="C14121" t="s">
        <v>20</v>
      </c>
      <c r="D14121">
        <v>0</v>
      </c>
      <c r="E14121">
        <v>0</v>
      </c>
      <c r="F14121">
        <v>0</v>
      </c>
      <c r="G14121">
        <v>0</v>
      </c>
      <c r="H14121" t="s">
        <v>48</v>
      </c>
      <c r="I14121">
        <v>3</v>
      </c>
      <c r="J14121" t="s">
        <v>9</v>
      </c>
      <c r="K14121" t="str">
        <f>IF(New_Survey_Responses[[#This Row],[Response]]=0,"Neutral",IF(New_Survey_Responses[[#This Row],[Response]]&gt;2,"Positive","Negative"))</f>
        <v>Positive</v>
      </c>
    </row>
    <row r="14122" spans="1:11" x14ac:dyDescent="0.25">
      <c r="A14122">
        <v>14108</v>
      </c>
      <c r="B14122" t="s">
        <v>7</v>
      </c>
      <c r="C14122" t="s">
        <v>20</v>
      </c>
      <c r="D14122">
        <v>0</v>
      </c>
      <c r="E14122">
        <v>0</v>
      </c>
      <c r="F14122">
        <v>0</v>
      </c>
      <c r="G14122">
        <v>0</v>
      </c>
      <c r="H14122" t="s">
        <v>48</v>
      </c>
      <c r="I14122">
        <v>3</v>
      </c>
      <c r="J14122" t="s">
        <v>9</v>
      </c>
      <c r="K14122" t="str">
        <f>IF(New_Survey_Responses[[#This Row],[Response]]=0,"Neutral",IF(New_Survey_Responses[[#This Row],[Response]]&gt;2,"Positive","Negative"))</f>
        <v>Positive</v>
      </c>
    </row>
    <row r="14123" spans="1:11" x14ac:dyDescent="0.25">
      <c r="A14123">
        <v>14109</v>
      </c>
      <c r="B14123" t="s">
        <v>7</v>
      </c>
      <c r="C14123" t="s">
        <v>20</v>
      </c>
      <c r="D14123">
        <v>0</v>
      </c>
      <c r="E14123">
        <v>0</v>
      </c>
      <c r="F14123">
        <v>0</v>
      </c>
      <c r="G14123">
        <v>0</v>
      </c>
      <c r="H14123" t="s">
        <v>48</v>
      </c>
      <c r="I14123">
        <v>2</v>
      </c>
      <c r="J14123" t="s">
        <v>15</v>
      </c>
      <c r="K14123" t="str">
        <f>IF(New_Survey_Responses[[#This Row],[Response]]=0,"Neutral",IF(New_Survey_Responses[[#This Row],[Response]]&gt;2,"Positive","Negative"))</f>
        <v>Negative</v>
      </c>
    </row>
    <row r="14124" spans="1:11" x14ac:dyDescent="0.25">
      <c r="A14124">
        <v>14110</v>
      </c>
      <c r="B14124" t="s">
        <v>7</v>
      </c>
      <c r="C14124" t="s">
        <v>23</v>
      </c>
      <c r="D14124">
        <v>0</v>
      </c>
      <c r="E14124">
        <v>0</v>
      </c>
      <c r="F14124">
        <v>0</v>
      </c>
      <c r="G14124">
        <v>0</v>
      </c>
      <c r="H14124" t="s">
        <v>48</v>
      </c>
      <c r="I14124">
        <v>3</v>
      </c>
      <c r="J14124" t="s">
        <v>9</v>
      </c>
      <c r="K14124" t="str">
        <f>IF(New_Survey_Responses[[#This Row],[Response]]=0,"Neutral",IF(New_Survey_Responses[[#This Row],[Response]]&gt;2,"Positive","Negative"))</f>
        <v>Positive</v>
      </c>
    </row>
    <row r="14125" spans="1:11" x14ac:dyDescent="0.25">
      <c r="A14125">
        <v>14111</v>
      </c>
      <c r="B14125" t="s">
        <v>7</v>
      </c>
      <c r="C14125" t="s">
        <v>20</v>
      </c>
      <c r="D14125">
        <v>0</v>
      </c>
      <c r="E14125">
        <v>0</v>
      </c>
      <c r="F14125">
        <v>0</v>
      </c>
      <c r="G14125">
        <v>0</v>
      </c>
      <c r="H14125" t="s">
        <v>48</v>
      </c>
      <c r="I14125">
        <v>4</v>
      </c>
      <c r="J14125" t="s">
        <v>11</v>
      </c>
      <c r="K14125" t="str">
        <f>IF(New_Survey_Responses[[#This Row],[Response]]=0,"Neutral",IF(New_Survey_Responses[[#This Row],[Response]]&gt;2,"Positive","Negative"))</f>
        <v>Positive</v>
      </c>
    </row>
    <row r="14126" spans="1:11" x14ac:dyDescent="0.25">
      <c r="A14126">
        <v>14112</v>
      </c>
      <c r="B14126" t="s">
        <v>7</v>
      </c>
      <c r="C14126" t="s">
        <v>20</v>
      </c>
      <c r="D14126">
        <v>0</v>
      </c>
      <c r="E14126">
        <v>0</v>
      </c>
      <c r="F14126">
        <v>0</v>
      </c>
      <c r="G14126">
        <v>0</v>
      </c>
      <c r="H14126" t="s">
        <v>48</v>
      </c>
      <c r="I14126">
        <v>3</v>
      </c>
      <c r="J14126" t="s">
        <v>9</v>
      </c>
      <c r="K14126" t="str">
        <f>IF(New_Survey_Responses[[#This Row],[Response]]=0,"Neutral",IF(New_Survey_Responses[[#This Row],[Response]]&gt;2,"Positive","Negative"))</f>
        <v>Positive</v>
      </c>
    </row>
    <row r="14127" spans="1:11" x14ac:dyDescent="0.25">
      <c r="A14127">
        <v>14113</v>
      </c>
      <c r="B14127" t="s">
        <v>7</v>
      </c>
      <c r="C14127" t="s">
        <v>20</v>
      </c>
      <c r="D14127">
        <v>0</v>
      </c>
      <c r="E14127">
        <v>0</v>
      </c>
      <c r="F14127">
        <v>0</v>
      </c>
      <c r="G14127">
        <v>0</v>
      </c>
      <c r="H14127" t="s">
        <v>48</v>
      </c>
      <c r="I14127">
        <v>3</v>
      </c>
      <c r="J14127" t="s">
        <v>9</v>
      </c>
      <c r="K14127" t="str">
        <f>IF(New_Survey_Responses[[#This Row],[Response]]=0,"Neutral",IF(New_Survey_Responses[[#This Row],[Response]]&gt;2,"Positive","Negative"))</f>
        <v>Positive</v>
      </c>
    </row>
    <row r="14128" spans="1:11" x14ac:dyDescent="0.25">
      <c r="A14128">
        <v>14114</v>
      </c>
      <c r="B14128" t="s">
        <v>7</v>
      </c>
      <c r="C14128" t="s">
        <v>27</v>
      </c>
      <c r="D14128">
        <v>0</v>
      </c>
      <c r="E14128">
        <v>1</v>
      </c>
      <c r="F14128">
        <v>0</v>
      </c>
      <c r="G14128">
        <v>0</v>
      </c>
      <c r="H14128" t="s">
        <v>48</v>
      </c>
      <c r="I14128">
        <v>3</v>
      </c>
      <c r="J14128" t="s">
        <v>9</v>
      </c>
      <c r="K14128" t="str">
        <f>IF(New_Survey_Responses[[#This Row],[Response]]=0,"Neutral",IF(New_Survey_Responses[[#This Row],[Response]]&gt;2,"Positive","Negative"))</f>
        <v>Positive</v>
      </c>
    </row>
    <row r="14129" spans="1:11" x14ac:dyDescent="0.25">
      <c r="A14129">
        <v>14115</v>
      </c>
      <c r="B14129" t="s">
        <v>7</v>
      </c>
      <c r="C14129" t="s">
        <v>20</v>
      </c>
      <c r="D14129">
        <v>0</v>
      </c>
      <c r="E14129">
        <v>0</v>
      </c>
      <c r="F14129">
        <v>0</v>
      </c>
      <c r="G14129">
        <v>0</v>
      </c>
      <c r="H14129" t="s">
        <v>48</v>
      </c>
      <c r="I14129">
        <v>3</v>
      </c>
      <c r="J14129" t="s">
        <v>9</v>
      </c>
      <c r="K14129" t="str">
        <f>IF(New_Survey_Responses[[#This Row],[Response]]=0,"Neutral",IF(New_Survey_Responses[[#This Row],[Response]]&gt;2,"Positive","Negative"))</f>
        <v>Positive</v>
      </c>
    </row>
    <row r="14130" spans="1:11" x14ac:dyDescent="0.25">
      <c r="A14130">
        <v>14116</v>
      </c>
      <c r="B14130" t="s">
        <v>7</v>
      </c>
      <c r="C14130" t="s">
        <v>20</v>
      </c>
      <c r="D14130">
        <v>0</v>
      </c>
      <c r="E14130">
        <v>0</v>
      </c>
      <c r="F14130">
        <v>0</v>
      </c>
      <c r="G14130">
        <v>0</v>
      </c>
      <c r="H14130" t="s">
        <v>48</v>
      </c>
      <c r="I14130">
        <v>4</v>
      </c>
      <c r="J14130" t="s">
        <v>11</v>
      </c>
      <c r="K14130" t="str">
        <f>IF(New_Survey_Responses[[#This Row],[Response]]=0,"Neutral",IF(New_Survey_Responses[[#This Row],[Response]]&gt;2,"Positive","Negative"))</f>
        <v>Positive</v>
      </c>
    </row>
    <row r="14131" spans="1:11" x14ac:dyDescent="0.25">
      <c r="A14131">
        <v>14117</v>
      </c>
      <c r="B14131" t="s">
        <v>7</v>
      </c>
      <c r="C14131" t="s">
        <v>14</v>
      </c>
      <c r="D14131">
        <v>0</v>
      </c>
      <c r="E14131">
        <v>0</v>
      </c>
      <c r="F14131">
        <v>0</v>
      </c>
      <c r="G14131">
        <v>0</v>
      </c>
      <c r="H14131" t="s">
        <v>48</v>
      </c>
      <c r="I14131">
        <v>2</v>
      </c>
      <c r="J14131" t="s">
        <v>15</v>
      </c>
      <c r="K14131" t="str">
        <f>IF(New_Survey_Responses[[#This Row],[Response]]=0,"Neutral",IF(New_Survey_Responses[[#This Row],[Response]]&gt;2,"Positive","Negative"))</f>
        <v>Negative</v>
      </c>
    </row>
    <row r="14132" spans="1:11" x14ac:dyDescent="0.25">
      <c r="A14132">
        <v>14118</v>
      </c>
      <c r="B14132" t="s">
        <v>7</v>
      </c>
      <c r="C14132" t="s">
        <v>20</v>
      </c>
      <c r="D14132">
        <v>0</v>
      </c>
      <c r="E14132">
        <v>0</v>
      </c>
      <c r="F14132">
        <v>0</v>
      </c>
      <c r="G14132">
        <v>0</v>
      </c>
      <c r="H14132" t="s">
        <v>48</v>
      </c>
      <c r="I14132">
        <v>3</v>
      </c>
      <c r="J14132" t="s">
        <v>9</v>
      </c>
      <c r="K14132" t="str">
        <f>IF(New_Survey_Responses[[#This Row],[Response]]=0,"Neutral",IF(New_Survey_Responses[[#This Row],[Response]]&gt;2,"Positive","Negative"))</f>
        <v>Positive</v>
      </c>
    </row>
    <row r="14133" spans="1:11" x14ac:dyDescent="0.25">
      <c r="A14133">
        <v>14119</v>
      </c>
      <c r="B14133" t="s">
        <v>7</v>
      </c>
      <c r="C14133" t="s">
        <v>20</v>
      </c>
      <c r="D14133">
        <v>0</v>
      </c>
      <c r="E14133">
        <v>0</v>
      </c>
      <c r="F14133">
        <v>0</v>
      </c>
      <c r="G14133">
        <v>0</v>
      </c>
      <c r="H14133" t="s">
        <v>48</v>
      </c>
      <c r="I14133">
        <v>3</v>
      </c>
      <c r="J14133" t="s">
        <v>9</v>
      </c>
      <c r="K14133" t="str">
        <f>IF(New_Survey_Responses[[#This Row],[Response]]=0,"Neutral",IF(New_Survey_Responses[[#This Row],[Response]]&gt;2,"Positive","Negative"))</f>
        <v>Positive</v>
      </c>
    </row>
    <row r="14134" spans="1:11" x14ac:dyDescent="0.25">
      <c r="A14134">
        <v>14120</v>
      </c>
      <c r="B14134" t="s">
        <v>7</v>
      </c>
      <c r="C14134" t="s">
        <v>20</v>
      </c>
      <c r="D14134">
        <v>0</v>
      </c>
      <c r="E14134">
        <v>0</v>
      </c>
      <c r="F14134">
        <v>1</v>
      </c>
      <c r="G14134">
        <v>0</v>
      </c>
      <c r="H14134" t="s">
        <v>48</v>
      </c>
      <c r="I14134">
        <v>4</v>
      </c>
      <c r="J14134" t="s">
        <v>11</v>
      </c>
      <c r="K14134" t="str">
        <f>IF(New_Survey_Responses[[#This Row],[Response]]=0,"Neutral",IF(New_Survey_Responses[[#This Row],[Response]]&gt;2,"Positive","Negative"))</f>
        <v>Positive</v>
      </c>
    </row>
    <row r="14135" spans="1:11" x14ac:dyDescent="0.25">
      <c r="A14135">
        <v>14121</v>
      </c>
      <c r="B14135" t="s">
        <v>7</v>
      </c>
      <c r="C14135" t="s">
        <v>20</v>
      </c>
      <c r="D14135">
        <v>0</v>
      </c>
      <c r="E14135">
        <v>0</v>
      </c>
      <c r="F14135">
        <v>0</v>
      </c>
      <c r="G14135">
        <v>0</v>
      </c>
      <c r="H14135" t="s">
        <v>48</v>
      </c>
      <c r="I14135">
        <v>3</v>
      </c>
      <c r="J14135" t="s">
        <v>9</v>
      </c>
      <c r="K14135" t="str">
        <f>IF(New_Survey_Responses[[#This Row],[Response]]=0,"Neutral",IF(New_Survey_Responses[[#This Row],[Response]]&gt;2,"Positive","Negative"))</f>
        <v>Positive</v>
      </c>
    </row>
    <row r="14136" spans="1:11" x14ac:dyDescent="0.25">
      <c r="A14136">
        <v>14122</v>
      </c>
      <c r="B14136" t="s">
        <v>7</v>
      </c>
      <c r="C14136" t="s">
        <v>27</v>
      </c>
      <c r="D14136">
        <v>0</v>
      </c>
      <c r="E14136">
        <v>0</v>
      </c>
      <c r="F14136">
        <v>0</v>
      </c>
      <c r="G14136">
        <v>0</v>
      </c>
      <c r="H14136" t="s">
        <v>48</v>
      </c>
      <c r="I14136">
        <v>3</v>
      </c>
      <c r="J14136" t="s">
        <v>9</v>
      </c>
      <c r="K14136" t="str">
        <f>IF(New_Survey_Responses[[#This Row],[Response]]=0,"Neutral",IF(New_Survey_Responses[[#This Row],[Response]]&gt;2,"Positive","Negative"))</f>
        <v>Positive</v>
      </c>
    </row>
    <row r="14137" spans="1:11" x14ac:dyDescent="0.25">
      <c r="A14137">
        <v>14123</v>
      </c>
      <c r="B14137" t="s">
        <v>7</v>
      </c>
      <c r="C14137" t="s">
        <v>27</v>
      </c>
      <c r="D14137">
        <v>0</v>
      </c>
      <c r="E14137">
        <v>0</v>
      </c>
      <c r="F14137">
        <v>0</v>
      </c>
      <c r="G14137">
        <v>0</v>
      </c>
      <c r="H14137" t="s">
        <v>48</v>
      </c>
      <c r="I14137">
        <v>4</v>
      </c>
      <c r="J14137" t="s">
        <v>11</v>
      </c>
      <c r="K14137" t="str">
        <f>IF(New_Survey_Responses[[#This Row],[Response]]=0,"Neutral",IF(New_Survey_Responses[[#This Row],[Response]]&gt;2,"Positive","Negative"))</f>
        <v>Positive</v>
      </c>
    </row>
    <row r="14138" spans="1:11" x14ac:dyDescent="0.25">
      <c r="A14138">
        <v>14124</v>
      </c>
      <c r="B14138" t="s">
        <v>7</v>
      </c>
      <c r="C14138" t="s">
        <v>20</v>
      </c>
      <c r="D14138">
        <v>0</v>
      </c>
      <c r="E14138">
        <v>0</v>
      </c>
      <c r="F14138">
        <v>0</v>
      </c>
      <c r="G14138">
        <v>1</v>
      </c>
      <c r="H14138" t="s">
        <v>48</v>
      </c>
      <c r="I14138">
        <v>4</v>
      </c>
      <c r="J14138" t="s">
        <v>11</v>
      </c>
      <c r="K14138" t="str">
        <f>IF(New_Survey_Responses[[#This Row],[Response]]=0,"Neutral",IF(New_Survey_Responses[[#This Row],[Response]]&gt;2,"Positive","Negative"))</f>
        <v>Positive</v>
      </c>
    </row>
    <row r="14139" spans="1:11" x14ac:dyDescent="0.25">
      <c r="A14139">
        <v>14125</v>
      </c>
      <c r="B14139" t="s">
        <v>7</v>
      </c>
      <c r="C14139" t="s">
        <v>20</v>
      </c>
      <c r="D14139">
        <v>0</v>
      </c>
      <c r="E14139">
        <v>0</v>
      </c>
      <c r="F14139">
        <v>0</v>
      </c>
      <c r="G14139">
        <v>0</v>
      </c>
      <c r="H14139" t="s">
        <v>48</v>
      </c>
      <c r="I14139">
        <v>4</v>
      </c>
      <c r="J14139" t="s">
        <v>11</v>
      </c>
      <c r="K14139" t="str">
        <f>IF(New_Survey_Responses[[#This Row],[Response]]=0,"Neutral",IF(New_Survey_Responses[[#This Row],[Response]]&gt;2,"Positive","Negative"))</f>
        <v>Positive</v>
      </c>
    </row>
    <row r="14140" spans="1:11" x14ac:dyDescent="0.25">
      <c r="A14140">
        <v>14126</v>
      </c>
      <c r="B14140" t="s">
        <v>7</v>
      </c>
      <c r="C14140" t="s">
        <v>16</v>
      </c>
      <c r="D14140">
        <v>0</v>
      </c>
      <c r="E14140">
        <v>0</v>
      </c>
      <c r="F14140">
        <v>0</v>
      </c>
      <c r="G14140">
        <v>1</v>
      </c>
      <c r="H14140" t="s">
        <v>48</v>
      </c>
      <c r="I14140">
        <v>3</v>
      </c>
      <c r="J14140" t="s">
        <v>9</v>
      </c>
      <c r="K14140" t="str">
        <f>IF(New_Survey_Responses[[#This Row],[Response]]=0,"Neutral",IF(New_Survey_Responses[[#This Row],[Response]]&gt;2,"Positive","Negative"))</f>
        <v>Positive</v>
      </c>
    </row>
    <row r="14141" spans="1:11" x14ac:dyDescent="0.25">
      <c r="A14141">
        <v>14127</v>
      </c>
      <c r="B14141" t="s">
        <v>7</v>
      </c>
      <c r="C14141" t="s">
        <v>33</v>
      </c>
      <c r="D14141">
        <v>0</v>
      </c>
      <c r="E14141">
        <v>0</v>
      </c>
      <c r="F14141">
        <v>0</v>
      </c>
      <c r="G14141">
        <v>0</v>
      </c>
      <c r="H14141" t="s">
        <v>48</v>
      </c>
      <c r="I14141">
        <v>2</v>
      </c>
      <c r="J14141" t="s">
        <v>15</v>
      </c>
      <c r="K14141" t="str">
        <f>IF(New_Survey_Responses[[#This Row],[Response]]=0,"Neutral",IF(New_Survey_Responses[[#This Row],[Response]]&gt;2,"Positive","Negative"))</f>
        <v>Negative</v>
      </c>
    </row>
    <row r="14142" spans="1:11" x14ac:dyDescent="0.25">
      <c r="A14142">
        <v>14128</v>
      </c>
      <c r="B14142" t="s">
        <v>7</v>
      </c>
      <c r="C14142" t="s">
        <v>20</v>
      </c>
      <c r="D14142">
        <v>0</v>
      </c>
      <c r="E14142">
        <v>0</v>
      </c>
      <c r="F14142">
        <v>0</v>
      </c>
      <c r="G14142">
        <v>0</v>
      </c>
      <c r="H14142" t="s">
        <v>48</v>
      </c>
      <c r="I14142">
        <v>3</v>
      </c>
      <c r="J14142" t="s">
        <v>9</v>
      </c>
      <c r="K14142" t="str">
        <f>IF(New_Survey_Responses[[#This Row],[Response]]=0,"Neutral",IF(New_Survey_Responses[[#This Row],[Response]]&gt;2,"Positive","Negative"))</f>
        <v>Positive</v>
      </c>
    </row>
    <row r="14143" spans="1:11" x14ac:dyDescent="0.25">
      <c r="A14143">
        <v>14129</v>
      </c>
      <c r="B14143" t="s">
        <v>7</v>
      </c>
      <c r="C14143" t="s">
        <v>20</v>
      </c>
      <c r="D14143">
        <v>0</v>
      </c>
      <c r="E14143">
        <v>0</v>
      </c>
      <c r="F14143">
        <v>0</v>
      </c>
      <c r="G14143">
        <v>0</v>
      </c>
      <c r="H14143" t="s">
        <v>48</v>
      </c>
      <c r="I14143">
        <v>3</v>
      </c>
      <c r="J14143" t="s">
        <v>9</v>
      </c>
      <c r="K14143" t="str">
        <f>IF(New_Survey_Responses[[#This Row],[Response]]=0,"Neutral",IF(New_Survey_Responses[[#This Row],[Response]]&gt;2,"Positive","Negative"))</f>
        <v>Positive</v>
      </c>
    </row>
    <row r="14144" spans="1:11" x14ac:dyDescent="0.25">
      <c r="A14144">
        <v>14130</v>
      </c>
      <c r="B14144" t="s">
        <v>7</v>
      </c>
      <c r="C14144" t="s">
        <v>20</v>
      </c>
      <c r="D14144">
        <v>0</v>
      </c>
      <c r="E14144">
        <v>0</v>
      </c>
      <c r="F14144">
        <v>0</v>
      </c>
      <c r="G14144">
        <v>0</v>
      </c>
      <c r="H14144" t="s">
        <v>48</v>
      </c>
      <c r="I14144">
        <v>4</v>
      </c>
      <c r="J14144" t="s">
        <v>11</v>
      </c>
      <c r="K14144" t="str">
        <f>IF(New_Survey_Responses[[#This Row],[Response]]=0,"Neutral",IF(New_Survey_Responses[[#This Row],[Response]]&gt;2,"Positive","Negative"))</f>
        <v>Positive</v>
      </c>
    </row>
    <row r="14145" spans="1:11" x14ac:dyDescent="0.25">
      <c r="A14145">
        <v>14131</v>
      </c>
      <c r="B14145" t="s">
        <v>7</v>
      </c>
      <c r="C14145" t="s">
        <v>20</v>
      </c>
      <c r="D14145">
        <v>0</v>
      </c>
      <c r="E14145">
        <v>0</v>
      </c>
      <c r="F14145">
        <v>0</v>
      </c>
      <c r="G14145">
        <v>0</v>
      </c>
      <c r="H14145" t="s">
        <v>48</v>
      </c>
      <c r="I14145">
        <v>4</v>
      </c>
      <c r="J14145" t="s">
        <v>11</v>
      </c>
      <c r="K14145" t="str">
        <f>IF(New_Survey_Responses[[#This Row],[Response]]=0,"Neutral",IF(New_Survey_Responses[[#This Row],[Response]]&gt;2,"Positive","Negative"))</f>
        <v>Positive</v>
      </c>
    </row>
    <row r="14146" spans="1:11" x14ac:dyDescent="0.25">
      <c r="A14146">
        <v>14132</v>
      </c>
      <c r="B14146" t="s">
        <v>7</v>
      </c>
      <c r="C14146" t="s">
        <v>20</v>
      </c>
      <c r="D14146">
        <v>0</v>
      </c>
      <c r="E14146">
        <v>0</v>
      </c>
      <c r="F14146">
        <v>0</v>
      </c>
      <c r="G14146">
        <v>0</v>
      </c>
      <c r="H14146" t="s">
        <v>48</v>
      </c>
      <c r="I14146">
        <v>4</v>
      </c>
      <c r="J14146" t="s">
        <v>11</v>
      </c>
      <c r="K14146" t="str">
        <f>IF(New_Survey_Responses[[#This Row],[Response]]=0,"Neutral",IF(New_Survey_Responses[[#This Row],[Response]]&gt;2,"Positive","Negative"))</f>
        <v>Positive</v>
      </c>
    </row>
    <row r="14147" spans="1:11" x14ac:dyDescent="0.25">
      <c r="A14147">
        <v>14133</v>
      </c>
      <c r="B14147" t="s">
        <v>7</v>
      </c>
      <c r="C14147" t="s">
        <v>20</v>
      </c>
      <c r="D14147">
        <v>0</v>
      </c>
      <c r="E14147">
        <v>0</v>
      </c>
      <c r="F14147">
        <v>0</v>
      </c>
      <c r="G14147">
        <v>0</v>
      </c>
      <c r="H14147" t="s">
        <v>48</v>
      </c>
      <c r="I14147">
        <v>3</v>
      </c>
      <c r="J14147" t="s">
        <v>9</v>
      </c>
      <c r="K14147" t="str">
        <f>IF(New_Survey_Responses[[#This Row],[Response]]=0,"Neutral",IF(New_Survey_Responses[[#This Row],[Response]]&gt;2,"Positive","Negative"))</f>
        <v>Positive</v>
      </c>
    </row>
    <row r="14148" spans="1:11" x14ac:dyDescent="0.25">
      <c r="A14148">
        <v>14134</v>
      </c>
      <c r="B14148" t="s">
        <v>7</v>
      </c>
      <c r="C14148" t="s">
        <v>20</v>
      </c>
      <c r="D14148">
        <v>0</v>
      </c>
      <c r="E14148">
        <v>0</v>
      </c>
      <c r="F14148">
        <v>0</v>
      </c>
      <c r="G14148">
        <v>0</v>
      </c>
      <c r="H14148" t="s">
        <v>48</v>
      </c>
      <c r="I14148">
        <v>3</v>
      </c>
      <c r="J14148" t="s">
        <v>9</v>
      </c>
      <c r="K14148" t="str">
        <f>IF(New_Survey_Responses[[#This Row],[Response]]=0,"Neutral",IF(New_Survey_Responses[[#This Row],[Response]]&gt;2,"Positive","Negative"))</f>
        <v>Positive</v>
      </c>
    </row>
    <row r="14149" spans="1:11" x14ac:dyDescent="0.25">
      <c r="A14149">
        <v>14135</v>
      </c>
      <c r="B14149" t="s">
        <v>7</v>
      </c>
      <c r="C14149" t="s">
        <v>27</v>
      </c>
      <c r="D14149">
        <v>0</v>
      </c>
      <c r="E14149">
        <v>0</v>
      </c>
      <c r="F14149">
        <v>0</v>
      </c>
      <c r="G14149">
        <v>1</v>
      </c>
      <c r="H14149" t="s">
        <v>48</v>
      </c>
      <c r="I14149">
        <v>4</v>
      </c>
      <c r="J14149" t="s">
        <v>11</v>
      </c>
      <c r="K14149" t="str">
        <f>IF(New_Survey_Responses[[#This Row],[Response]]=0,"Neutral",IF(New_Survey_Responses[[#This Row],[Response]]&gt;2,"Positive","Negative"))</f>
        <v>Positive</v>
      </c>
    </row>
    <row r="14150" spans="1:11" x14ac:dyDescent="0.25">
      <c r="A14150">
        <v>14136</v>
      </c>
      <c r="B14150" t="s">
        <v>7</v>
      </c>
      <c r="C14150" t="s">
        <v>20</v>
      </c>
      <c r="D14150">
        <v>0</v>
      </c>
      <c r="E14150">
        <v>0</v>
      </c>
      <c r="F14150">
        <v>0</v>
      </c>
      <c r="G14150">
        <v>0</v>
      </c>
      <c r="H14150" t="s">
        <v>48</v>
      </c>
      <c r="I14150">
        <v>4</v>
      </c>
      <c r="J14150" t="s">
        <v>11</v>
      </c>
      <c r="K14150" t="str">
        <f>IF(New_Survey_Responses[[#This Row],[Response]]=0,"Neutral",IF(New_Survey_Responses[[#This Row],[Response]]&gt;2,"Positive","Negative"))</f>
        <v>Positive</v>
      </c>
    </row>
    <row r="14151" spans="1:11" x14ac:dyDescent="0.25">
      <c r="A14151">
        <v>14137</v>
      </c>
      <c r="B14151" t="s">
        <v>7</v>
      </c>
      <c r="C14151" t="s">
        <v>20</v>
      </c>
      <c r="D14151">
        <v>0</v>
      </c>
      <c r="E14151">
        <v>0</v>
      </c>
      <c r="F14151">
        <v>0</v>
      </c>
      <c r="G14151">
        <v>0</v>
      </c>
      <c r="H14151" t="s">
        <v>48</v>
      </c>
      <c r="I14151">
        <v>3</v>
      </c>
      <c r="J14151" t="s">
        <v>9</v>
      </c>
      <c r="K14151" t="str">
        <f>IF(New_Survey_Responses[[#This Row],[Response]]=0,"Neutral",IF(New_Survey_Responses[[#This Row],[Response]]&gt;2,"Positive","Negative"))</f>
        <v>Positive</v>
      </c>
    </row>
    <row r="14152" spans="1:11" x14ac:dyDescent="0.25">
      <c r="A14152">
        <v>14138</v>
      </c>
      <c r="B14152" t="s">
        <v>7</v>
      </c>
      <c r="C14152" t="s">
        <v>33</v>
      </c>
      <c r="D14152">
        <v>0</v>
      </c>
      <c r="E14152">
        <v>0</v>
      </c>
      <c r="F14152">
        <v>0</v>
      </c>
      <c r="G14152">
        <v>0</v>
      </c>
      <c r="H14152" t="s">
        <v>48</v>
      </c>
      <c r="I14152">
        <v>1</v>
      </c>
      <c r="J14152" t="s">
        <v>13</v>
      </c>
      <c r="K14152" t="str">
        <f>IF(New_Survey_Responses[[#This Row],[Response]]=0,"Neutral",IF(New_Survey_Responses[[#This Row],[Response]]&gt;2,"Positive","Negative"))</f>
        <v>Negative</v>
      </c>
    </row>
    <row r="14153" spans="1:11" x14ac:dyDescent="0.25">
      <c r="A14153">
        <v>14139</v>
      </c>
      <c r="B14153" t="s">
        <v>7</v>
      </c>
      <c r="C14153" t="s">
        <v>33</v>
      </c>
      <c r="D14153">
        <v>0</v>
      </c>
      <c r="E14153">
        <v>0</v>
      </c>
      <c r="F14153">
        <v>0</v>
      </c>
      <c r="G14153">
        <v>0</v>
      </c>
      <c r="H14153" t="s">
        <v>48</v>
      </c>
      <c r="I14153">
        <v>2</v>
      </c>
      <c r="J14153" t="s">
        <v>15</v>
      </c>
      <c r="K14153" t="str">
        <f>IF(New_Survey_Responses[[#This Row],[Response]]=0,"Neutral",IF(New_Survey_Responses[[#This Row],[Response]]&gt;2,"Positive","Negative"))</f>
        <v>Negative</v>
      </c>
    </row>
    <row r="14154" spans="1:11" x14ac:dyDescent="0.25">
      <c r="A14154">
        <v>14140</v>
      </c>
      <c r="B14154" t="s">
        <v>7</v>
      </c>
      <c r="C14154" t="s">
        <v>20</v>
      </c>
      <c r="D14154">
        <v>0</v>
      </c>
      <c r="E14154">
        <v>0</v>
      </c>
      <c r="F14154">
        <v>1</v>
      </c>
      <c r="G14154">
        <v>0</v>
      </c>
      <c r="H14154" t="s">
        <v>48</v>
      </c>
      <c r="I14154">
        <v>4</v>
      </c>
      <c r="J14154" t="s">
        <v>11</v>
      </c>
      <c r="K14154" t="str">
        <f>IF(New_Survey_Responses[[#This Row],[Response]]=0,"Neutral",IF(New_Survey_Responses[[#This Row],[Response]]&gt;2,"Positive","Negative"))</f>
        <v>Positive</v>
      </c>
    </row>
    <row r="14155" spans="1:11" x14ac:dyDescent="0.25">
      <c r="A14155">
        <v>14141</v>
      </c>
      <c r="B14155" t="s">
        <v>7</v>
      </c>
      <c r="C14155" t="s">
        <v>20</v>
      </c>
      <c r="D14155">
        <v>0</v>
      </c>
      <c r="E14155">
        <v>0</v>
      </c>
      <c r="F14155">
        <v>0</v>
      </c>
      <c r="G14155">
        <v>0</v>
      </c>
      <c r="H14155" t="s">
        <v>48</v>
      </c>
      <c r="I14155">
        <v>3</v>
      </c>
      <c r="J14155" t="s">
        <v>9</v>
      </c>
      <c r="K14155" t="str">
        <f>IF(New_Survey_Responses[[#This Row],[Response]]=0,"Neutral",IF(New_Survey_Responses[[#This Row],[Response]]&gt;2,"Positive","Negative"))</f>
        <v>Positive</v>
      </c>
    </row>
    <row r="14156" spans="1:11" x14ac:dyDescent="0.25">
      <c r="A14156">
        <v>14142</v>
      </c>
      <c r="B14156" t="s">
        <v>7</v>
      </c>
      <c r="C14156" t="s">
        <v>33</v>
      </c>
      <c r="D14156">
        <v>0</v>
      </c>
      <c r="E14156">
        <v>0</v>
      </c>
      <c r="F14156">
        <v>1</v>
      </c>
      <c r="G14156">
        <v>0</v>
      </c>
      <c r="H14156" t="s">
        <v>48</v>
      </c>
      <c r="I14156">
        <v>2</v>
      </c>
      <c r="J14156" t="s">
        <v>15</v>
      </c>
      <c r="K14156" t="str">
        <f>IF(New_Survey_Responses[[#This Row],[Response]]=0,"Neutral",IF(New_Survey_Responses[[#This Row],[Response]]&gt;2,"Positive","Negative"))</f>
        <v>Negative</v>
      </c>
    </row>
    <row r="14157" spans="1:11" x14ac:dyDescent="0.25">
      <c r="A14157">
        <v>14143</v>
      </c>
      <c r="B14157" t="s">
        <v>7</v>
      </c>
      <c r="C14157" t="s">
        <v>20</v>
      </c>
      <c r="D14157">
        <v>0</v>
      </c>
      <c r="E14157">
        <v>0</v>
      </c>
      <c r="F14157">
        <v>0</v>
      </c>
      <c r="G14157">
        <v>0</v>
      </c>
      <c r="H14157" t="s">
        <v>48</v>
      </c>
      <c r="I14157">
        <v>4</v>
      </c>
      <c r="J14157" t="s">
        <v>11</v>
      </c>
      <c r="K14157" t="str">
        <f>IF(New_Survey_Responses[[#This Row],[Response]]=0,"Neutral",IF(New_Survey_Responses[[#This Row],[Response]]&gt;2,"Positive","Negative"))</f>
        <v>Positive</v>
      </c>
    </row>
    <row r="14158" spans="1:11" x14ac:dyDescent="0.25">
      <c r="A14158">
        <v>14144</v>
      </c>
      <c r="B14158" t="s">
        <v>7</v>
      </c>
      <c r="C14158" t="s">
        <v>20</v>
      </c>
      <c r="D14158">
        <v>0</v>
      </c>
      <c r="E14158">
        <v>0</v>
      </c>
      <c r="F14158">
        <v>0</v>
      </c>
      <c r="G14158">
        <v>0</v>
      </c>
      <c r="H14158" t="s">
        <v>48</v>
      </c>
      <c r="I14158">
        <v>4</v>
      </c>
      <c r="J14158" t="s">
        <v>11</v>
      </c>
      <c r="K14158" t="str">
        <f>IF(New_Survey_Responses[[#This Row],[Response]]=0,"Neutral",IF(New_Survey_Responses[[#This Row],[Response]]&gt;2,"Positive","Negative"))</f>
        <v>Positive</v>
      </c>
    </row>
    <row r="14159" spans="1:11" x14ac:dyDescent="0.25">
      <c r="A14159">
        <v>14145</v>
      </c>
      <c r="B14159" t="s">
        <v>7</v>
      </c>
      <c r="C14159" t="s">
        <v>20</v>
      </c>
      <c r="D14159">
        <v>0</v>
      </c>
      <c r="E14159">
        <v>0</v>
      </c>
      <c r="F14159">
        <v>0</v>
      </c>
      <c r="G14159">
        <v>0</v>
      </c>
      <c r="H14159" t="s">
        <v>48</v>
      </c>
      <c r="I14159">
        <v>3</v>
      </c>
      <c r="J14159" t="s">
        <v>9</v>
      </c>
      <c r="K14159" t="str">
        <f>IF(New_Survey_Responses[[#This Row],[Response]]=0,"Neutral",IF(New_Survey_Responses[[#This Row],[Response]]&gt;2,"Positive","Negative"))</f>
        <v>Positive</v>
      </c>
    </row>
    <row r="14160" spans="1:11" x14ac:dyDescent="0.25">
      <c r="A14160">
        <v>14146</v>
      </c>
      <c r="B14160" t="s">
        <v>7</v>
      </c>
      <c r="C14160" t="s">
        <v>31</v>
      </c>
      <c r="D14160">
        <v>0</v>
      </c>
      <c r="E14160">
        <v>0</v>
      </c>
      <c r="F14160">
        <v>0</v>
      </c>
      <c r="G14160">
        <v>0</v>
      </c>
      <c r="H14160" t="s">
        <v>48</v>
      </c>
      <c r="I14160">
        <v>3</v>
      </c>
      <c r="J14160" t="s">
        <v>9</v>
      </c>
      <c r="K14160" t="str">
        <f>IF(New_Survey_Responses[[#This Row],[Response]]=0,"Neutral",IF(New_Survey_Responses[[#This Row],[Response]]&gt;2,"Positive","Negative"))</f>
        <v>Positive</v>
      </c>
    </row>
    <row r="14161" spans="1:11" x14ac:dyDescent="0.25">
      <c r="A14161">
        <v>14147</v>
      </c>
      <c r="B14161" t="s">
        <v>7</v>
      </c>
      <c r="C14161" t="s">
        <v>23</v>
      </c>
      <c r="D14161">
        <v>0</v>
      </c>
      <c r="E14161">
        <v>0</v>
      </c>
      <c r="F14161">
        <v>0</v>
      </c>
      <c r="G14161">
        <v>0</v>
      </c>
      <c r="H14161" t="s">
        <v>48</v>
      </c>
      <c r="I14161">
        <v>3</v>
      </c>
      <c r="J14161" t="s">
        <v>9</v>
      </c>
      <c r="K14161" t="str">
        <f>IF(New_Survey_Responses[[#This Row],[Response]]=0,"Neutral",IF(New_Survey_Responses[[#This Row],[Response]]&gt;2,"Positive","Negative"))</f>
        <v>Positive</v>
      </c>
    </row>
    <row r="14162" spans="1:11" x14ac:dyDescent="0.25">
      <c r="A14162">
        <v>14148</v>
      </c>
      <c r="B14162" t="s">
        <v>7</v>
      </c>
      <c r="C14162" t="s">
        <v>30</v>
      </c>
      <c r="D14162">
        <v>0</v>
      </c>
      <c r="E14162">
        <v>0</v>
      </c>
      <c r="F14162">
        <v>0</v>
      </c>
      <c r="G14162">
        <v>0</v>
      </c>
      <c r="H14162" t="s">
        <v>48</v>
      </c>
      <c r="I14162">
        <v>4</v>
      </c>
      <c r="J14162" t="s">
        <v>11</v>
      </c>
      <c r="K14162" t="str">
        <f>IF(New_Survey_Responses[[#This Row],[Response]]=0,"Neutral",IF(New_Survey_Responses[[#This Row],[Response]]&gt;2,"Positive","Negative"))</f>
        <v>Positive</v>
      </c>
    </row>
    <row r="14163" spans="1:11" x14ac:dyDescent="0.25">
      <c r="A14163">
        <v>14149</v>
      </c>
      <c r="B14163" t="s">
        <v>7</v>
      </c>
      <c r="C14163" t="s">
        <v>33</v>
      </c>
      <c r="D14163">
        <v>0</v>
      </c>
      <c r="E14163">
        <v>0</v>
      </c>
      <c r="F14163">
        <v>0</v>
      </c>
      <c r="G14163">
        <v>0</v>
      </c>
      <c r="H14163" t="s">
        <v>48</v>
      </c>
      <c r="I14163">
        <v>1</v>
      </c>
      <c r="J14163" t="s">
        <v>13</v>
      </c>
      <c r="K14163" t="str">
        <f>IF(New_Survey_Responses[[#This Row],[Response]]=0,"Neutral",IF(New_Survey_Responses[[#This Row],[Response]]&gt;2,"Positive","Negative"))</f>
        <v>Negative</v>
      </c>
    </row>
    <row r="14164" spans="1:11" x14ac:dyDescent="0.25">
      <c r="A14164">
        <v>14150</v>
      </c>
      <c r="B14164" t="s">
        <v>7</v>
      </c>
      <c r="C14164" t="s">
        <v>20</v>
      </c>
      <c r="D14164">
        <v>0</v>
      </c>
      <c r="E14164">
        <v>0</v>
      </c>
      <c r="F14164">
        <v>0</v>
      </c>
      <c r="G14164">
        <v>0</v>
      </c>
      <c r="H14164" t="s">
        <v>48</v>
      </c>
      <c r="I14164">
        <v>3</v>
      </c>
      <c r="J14164" t="s">
        <v>9</v>
      </c>
      <c r="K14164" t="str">
        <f>IF(New_Survey_Responses[[#This Row],[Response]]=0,"Neutral",IF(New_Survey_Responses[[#This Row],[Response]]&gt;2,"Positive","Negative"))</f>
        <v>Positive</v>
      </c>
    </row>
    <row r="14165" spans="1:11" x14ac:dyDescent="0.25">
      <c r="A14165">
        <v>14151</v>
      </c>
      <c r="B14165" t="s">
        <v>7</v>
      </c>
      <c r="C14165" t="s">
        <v>33</v>
      </c>
      <c r="D14165">
        <v>0</v>
      </c>
      <c r="E14165">
        <v>0</v>
      </c>
      <c r="F14165">
        <v>0</v>
      </c>
      <c r="G14165">
        <v>0</v>
      </c>
      <c r="H14165" t="s">
        <v>48</v>
      </c>
      <c r="I14165">
        <v>1</v>
      </c>
      <c r="J14165" t="s">
        <v>13</v>
      </c>
      <c r="K14165" t="str">
        <f>IF(New_Survey_Responses[[#This Row],[Response]]=0,"Neutral",IF(New_Survey_Responses[[#This Row],[Response]]&gt;2,"Positive","Negative"))</f>
        <v>Negative</v>
      </c>
    </row>
    <row r="14166" spans="1:11" x14ac:dyDescent="0.25">
      <c r="A14166">
        <v>14152</v>
      </c>
      <c r="B14166" t="s">
        <v>7</v>
      </c>
      <c r="C14166" t="s">
        <v>30</v>
      </c>
      <c r="D14166">
        <v>0</v>
      </c>
      <c r="E14166">
        <v>0</v>
      </c>
      <c r="F14166">
        <v>0</v>
      </c>
      <c r="G14166">
        <v>0</v>
      </c>
      <c r="H14166" t="s">
        <v>48</v>
      </c>
      <c r="I14166">
        <v>4</v>
      </c>
      <c r="J14166" t="s">
        <v>11</v>
      </c>
      <c r="K14166" t="str">
        <f>IF(New_Survey_Responses[[#This Row],[Response]]=0,"Neutral",IF(New_Survey_Responses[[#This Row],[Response]]&gt;2,"Positive","Negative"))</f>
        <v>Positive</v>
      </c>
    </row>
    <row r="14167" spans="1:11" x14ac:dyDescent="0.25">
      <c r="A14167">
        <v>14153</v>
      </c>
      <c r="B14167" t="s">
        <v>7</v>
      </c>
      <c r="C14167" t="s">
        <v>33</v>
      </c>
      <c r="D14167">
        <v>0</v>
      </c>
      <c r="E14167">
        <v>0</v>
      </c>
      <c r="F14167">
        <v>0</v>
      </c>
      <c r="G14167">
        <v>0</v>
      </c>
      <c r="H14167" t="s">
        <v>48</v>
      </c>
      <c r="I14167">
        <v>3</v>
      </c>
      <c r="J14167" t="s">
        <v>9</v>
      </c>
      <c r="K14167" t="str">
        <f>IF(New_Survey_Responses[[#This Row],[Response]]=0,"Neutral",IF(New_Survey_Responses[[#This Row],[Response]]&gt;2,"Positive","Negative"))</f>
        <v>Positive</v>
      </c>
    </row>
    <row r="14168" spans="1:11" x14ac:dyDescent="0.25">
      <c r="A14168">
        <v>14154</v>
      </c>
      <c r="B14168" t="s">
        <v>7</v>
      </c>
      <c r="C14168" t="s">
        <v>30</v>
      </c>
      <c r="D14168">
        <v>0</v>
      </c>
      <c r="E14168">
        <v>0</v>
      </c>
      <c r="F14168">
        <v>1</v>
      </c>
      <c r="G14168">
        <v>0</v>
      </c>
      <c r="H14168" t="s">
        <v>48</v>
      </c>
      <c r="I14168">
        <v>4</v>
      </c>
      <c r="J14168" t="s">
        <v>11</v>
      </c>
      <c r="K14168" t="str">
        <f>IF(New_Survey_Responses[[#This Row],[Response]]=0,"Neutral",IF(New_Survey_Responses[[#This Row],[Response]]&gt;2,"Positive","Negative"))</f>
        <v>Positive</v>
      </c>
    </row>
    <row r="14169" spans="1:11" x14ac:dyDescent="0.25">
      <c r="A14169">
        <v>14155</v>
      </c>
      <c r="B14169" t="s">
        <v>7</v>
      </c>
      <c r="C14169" t="s">
        <v>33</v>
      </c>
      <c r="D14169">
        <v>0</v>
      </c>
      <c r="E14169">
        <v>0</v>
      </c>
      <c r="F14169">
        <v>0</v>
      </c>
      <c r="G14169">
        <v>0</v>
      </c>
      <c r="H14169" t="s">
        <v>48</v>
      </c>
      <c r="I14169">
        <v>3</v>
      </c>
      <c r="J14169" t="s">
        <v>9</v>
      </c>
      <c r="K14169" t="str">
        <f>IF(New_Survey_Responses[[#This Row],[Response]]=0,"Neutral",IF(New_Survey_Responses[[#This Row],[Response]]&gt;2,"Positive","Negative"))</f>
        <v>Positive</v>
      </c>
    </row>
    <row r="14170" spans="1:11" x14ac:dyDescent="0.25">
      <c r="A14170">
        <v>14156</v>
      </c>
      <c r="B14170" t="s">
        <v>7</v>
      </c>
      <c r="C14170" t="s">
        <v>33</v>
      </c>
      <c r="D14170">
        <v>0</v>
      </c>
      <c r="E14170">
        <v>0</v>
      </c>
      <c r="F14170">
        <v>0</v>
      </c>
      <c r="G14170">
        <v>0</v>
      </c>
      <c r="H14170" t="s">
        <v>48</v>
      </c>
      <c r="I14170">
        <v>3</v>
      </c>
      <c r="J14170" t="s">
        <v>9</v>
      </c>
      <c r="K14170" t="str">
        <f>IF(New_Survey_Responses[[#This Row],[Response]]=0,"Neutral",IF(New_Survey_Responses[[#This Row],[Response]]&gt;2,"Positive","Negative"))</f>
        <v>Positive</v>
      </c>
    </row>
    <row r="14171" spans="1:11" x14ac:dyDescent="0.25">
      <c r="A14171">
        <v>14157</v>
      </c>
      <c r="B14171" t="s">
        <v>7</v>
      </c>
      <c r="C14171" t="s">
        <v>20</v>
      </c>
      <c r="D14171">
        <v>0</v>
      </c>
      <c r="E14171">
        <v>0</v>
      </c>
      <c r="F14171">
        <v>0</v>
      </c>
      <c r="G14171">
        <v>0</v>
      </c>
      <c r="H14171" t="s">
        <v>48</v>
      </c>
      <c r="I14171">
        <v>2</v>
      </c>
      <c r="J14171" t="s">
        <v>15</v>
      </c>
      <c r="K14171" t="str">
        <f>IF(New_Survey_Responses[[#This Row],[Response]]=0,"Neutral",IF(New_Survey_Responses[[#This Row],[Response]]&gt;2,"Positive","Negative"))</f>
        <v>Negative</v>
      </c>
    </row>
    <row r="14172" spans="1:11" x14ac:dyDescent="0.25">
      <c r="A14172">
        <v>14158</v>
      </c>
      <c r="B14172" t="s">
        <v>7</v>
      </c>
      <c r="C14172" t="s">
        <v>30</v>
      </c>
      <c r="D14172">
        <v>0</v>
      </c>
      <c r="E14172">
        <v>0</v>
      </c>
      <c r="F14172">
        <v>0</v>
      </c>
      <c r="G14172">
        <v>0</v>
      </c>
      <c r="H14172" t="s">
        <v>48</v>
      </c>
      <c r="I14172">
        <v>3</v>
      </c>
      <c r="J14172" t="s">
        <v>9</v>
      </c>
      <c r="K14172" t="str">
        <f>IF(New_Survey_Responses[[#This Row],[Response]]=0,"Neutral",IF(New_Survey_Responses[[#This Row],[Response]]&gt;2,"Positive","Negative"))</f>
        <v>Positive</v>
      </c>
    </row>
    <row r="14173" spans="1:11" x14ac:dyDescent="0.25">
      <c r="A14173">
        <v>14159</v>
      </c>
      <c r="B14173" t="s">
        <v>7</v>
      </c>
      <c r="C14173" t="s">
        <v>30</v>
      </c>
      <c r="D14173">
        <v>0</v>
      </c>
      <c r="E14173">
        <v>0</v>
      </c>
      <c r="F14173">
        <v>0</v>
      </c>
      <c r="G14173">
        <v>0</v>
      </c>
      <c r="H14173" t="s">
        <v>48</v>
      </c>
      <c r="I14173">
        <v>3</v>
      </c>
      <c r="J14173" t="s">
        <v>9</v>
      </c>
      <c r="K14173" t="str">
        <f>IF(New_Survey_Responses[[#This Row],[Response]]=0,"Neutral",IF(New_Survey_Responses[[#This Row],[Response]]&gt;2,"Positive","Negative"))</f>
        <v>Positive</v>
      </c>
    </row>
    <row r="14174" spans="1:11" x14ac:dyDescent="0.25">
      <c r="A14174">
        <v>14160</v>
      </c>
      <c r="B14174" t="s">
        <v>7</v>
      </c>
      <c r="C14174" t="s">
        <v>27</v>
      </c>
      <c r="D14174">
        <v>0</v>
      </c>
      <c r="E14174">
        <v>0</v>
      </c>
      <c r="F14174">
        <v>0</v>
      </c>
      <c r="G14174">
        <v>0</v>
      </c>
      <c r="H14174" t="s">
        <v>48</v>
      </c>
      <c r="I14174">
        <v>4</v>
      </c>
      <c r="J14174" t="s">
        <v>11</v>
      </c>
      <c r="K14174" t="str">
        <f>IF(New_Survey_Responses[[#This Row],[Response]]=0,"Neutral",IF(New_Survey_Responses[[#This Row],[Response]]&gt;2,"Positive","Negative"))</f>
        <v>Positive</v>
      </c>
    </row>
    <row r="14175" spans="1:11" x14ac:dyDescent="0.25">
      <c r="A14175">
        <v>14161</v>
      </c>
      <c r="B14175" t="s">
        <v>7</v>
      </c>
      <c r="C14175" t="s">
        <v>20</v>
      </c>
      <c r="D14175">
        <v>0</v>
      </c>
      <c r="E14175">
        <v>0</v>
      </c>
      <c r="F14175">
        <v>0</v>
      </c>
      <c r="G14175">
        <v>0</v>
      </c>
      <c r="H14175" t="s">
        <v>48</v>
      </c>
      <c r="I14175">
        <v>3</v>
      </c>
      <c r="J14175" t="s">
        <v>9</v>
      </c>
      <c r="K14175" t="str">
        <f>IF(New_Survey_Responses[[#This Row],[Response]]=0,"Neutral",IF(New_Survey_Responses[[#This Row],[Response]]&gt;2,"Positive","Negative"))</f>
        <v>Positive</v>
      </c>
    </row>
    <row r="14176" spans="1:11" x14ac:dyDescent="0.25">
      <c r="A14176">
        <v>14162</v>
      </c>
      <c r="B14176" t="s">
        <v>7</v>
      </c>
      <c r="C14176" t="s">
        <v>27</v>
      </c>
      <c r="D14176">
        <v>0</v>
      </c>
      <c r="E14176">
        <v>1</v>
      </c>
      <c r="F14176">
        <v>0</v>
      </c>
      <c r="G14176">
        <v>0</v>
      </c>
      <c r="H14176" t="s">
        <v>48</v>
      </c>
      <c r="I14176">
        <v>4</v>
      </c>
      <c r="J14176" t="s">
        <v>11</v>
      </c>
      <c r="K14176" t="str">
        <f>IF(New_Survey_Responses[[#This Row],[Response]]=0,"Neutral",IF(New_Survey_Responses[[#This Row],[Response]]&gt;2,"Positive","Negative"))</f>
        <v>Positive</v>
      </c>
    </row>
    <row r="14177" spans="1:11" x14ac:dyDescent="0.25">
      <c r="A14177">
        <v>14163</v>
      </c>
      <c r="B14177" t="s">
        <v>7</v>
      </c>
      <c r="C14177" t="s">
        <v>20</v>
      </c>
      <c r="D14177">
        <v>0</v>
      </c>
      <c r="E14177">
        <v>0</v>
      </c>
      <c r="F14177">
        <v>0</v>
      </c>
      <c r="G14177">
        <v>0</v>
      </c>
      <c r="H14177" t="s">
        <v>48</v>
      </c>
      <c r="I14177">
        <v>4</v>
      </c>
      <c r="J14177" t="s">
        <v>11</v>
      </c>
      <c r="K14177" t="str">
        <f>IF(New_Survey_Responses[[#This Row],[Response]]=0,"Neutral",IF(New_Survey_Responses[[#This Row],[Response]]&gt;2,"Positive","Negative"))</f>
        <v>Positive</v>
      </c>
    </row>
    <row r="14178" spans="1:11" x14ac:dyDescent="0.25">
      <c r="A14178">
        <v>14164</v>
      </c>
      <c r="B14178" t="s">
        <v>7</v>
      </c>
      <c r="C14178" t="s">
        <v>33</v>
      </c>
      <c r="D14178">
        <v>0</v>
      </c>
      <c r="E14178">
        <v>0</v>
      </c>
      <c r="F14178">
        <v>0</v>
      </c>
      <c r="G14178">
        <v>0</v>
      </c>
      <c r="H14178" t="s">
        <v>48</v>
      </c>
      <c r="I14178">
        <v>2</v>
      </c>
      <c r="J14178" t="s">
        <v>15</v>
      </c>
      <c r="K14178" t="str">
        <f>IF(New_Survey_Responses[[#This Row],[Response]]=0,"Neutral",IF(New_Survey_Responses[[#This Row],[Response]]&gt;2,"Positive","Negative"))</f>
        <v>Negative</v>
      </c>
    </row>
    <row r="14179" spans="1:11" x14ac:dyDescent="0.25">
      <c r="A14179">
        <v>14165</v>
      </c>
      <c r="B14179" t="s">
        <v>7</v>
      </c>
      <c r="C14179" t="s">
        <v>20</v>
      </c>
      <c r="D14179">
        <v>0</v>
      </c>
      <c r="E14179">
        <v>0</v>
      </c>
      <c r="F14179">
        <v>0</v>
      </c>
      <c r="G14179">
        <v>0</v>
      </c>
      <c r="H14179" t="s">
        <v>48</v>
      </c>
      <c r="I14179">
        <v>2</v>
      </c>
      <c r="J14179" t="s">
        <v>15</v>
      </c>
      <c r="K14179" t="str">
        <f>IF(New_Survey_Responses[[#This Row],[Response]]=0,"Neutral",IF(New_Survey_Responses[[#This Row],[Response]]&gt;2,"Positive","Negative"))</f>
        <v>Negative</v>
      </c>
    </row>
    <row r="14180" spans="1:11" x14ac:dyDescent="0.25">
      <c r="A14180">
        <v>14166</v>
      </c>
      <c r="B14180" t="s">
        <v>7</v>
      </c>
      <c r="C14180" t="s">
        <v>16</v>
      </c>
      <c r="D14180">
        <v>0</v>
      </c>
      <c r="E14180">
        <v>0</v>
      </c>
      <c r="F14180">
        <v>0</v>
      </c>
      <c r="G14180">
        <v>0</v>
      </c>
      <c r="H14180" t="s">
        <v>48</v>
      </c>
      <c r="I14180">
        <v>4</v>
      </c>
      <c r="J14180" t="s">
        <v>11</v>
      </c>
      <c r="K14180" t="str">
        <f>IF(New_Survey_Responses[[#This Row],[Response]]=0,"Neutral",IF(New_Survey_Responses[[#This Row],[Response]]&gt;2,"Positive","Negative"))</f>
        <v>Positive</v>
      </c>
    </row>
    <row r="14181" spans="1:11" x14ac:dyDescent="0.25">
      <c r="A14181">
        <v>14167</v>
      </c>
      <c r="B14181" t="s">
        <v>7</v>
      </c>
      <c r="C14181" t="s">
        <v>30</v>
      </c>
      <c r="D14181">
        <v>0</v>
      </c>
      <c r="E14181">
        <v>0</v>
      </c>
      <c r="F14181">
        <v>0</v>
      </c>
      <c r="G14181">
        <v>0</v>
      </c>
      <c r="H14181" t="s">
        <v>48</v>
      </c>
      <c r="I14181">
        <v>3</v>
      </c>
      <c r="J14181" t="s">
        <v>9</v>
      </c>
      <c r="K14181" t="str">
        <f>IF(New_Survey_Responses[[#This Row],[Response]]=0,"Neutral",IF(New_Survey_Responses[[#This Row],[Response]]&gt;2,"Positive","Negative"))</f>
        <v>Positive</v>
      </c>
    </row>
    <row r="14182" spans="1:11" x14ac:dyDescent="0.25">
      <c r="A14182">
        <v>14168</v>
      </c>
      <c r="B14182" t="s">
        <v>7</v>
      </c>
      <c r="C14182" t="s">
        <v>33</v>
      </c>
      <c r="D14182">
        <v>0</v>
      </c>
      <c r="E14182">
        <v>0</v>
      </c>
      <c r="F14182">
        <v>0</v>
      </c>
      <c r="G14182">
        <v>0</v>
      </c>
      <c r="H14182" t="s">
        <v>48</v>
      </c>
      <c r="I14182">
        <v>2</v>
      </c>
      <c r="J14182" t="s">
        <v>15</v>
      </c>
      <c r="K14182" t="str">
        <f>IF(New_Survey_Responses[[#This Row],[Response]]=0,"Neutral",IF(New_Survey_Responses[[#This Row],[Response]]&gt;2,"Positive","Negative"))</f>
        <v>Negative</v>
      </c>
    </row>
    <row r="14183" spans="1:11" x14ac:dyDescent="0.25">
      <c r="A14183">
        <v>14169</v>
      </c>
      <c r="B14183" t="s">
        <v>7</v>
      </c>
      <c r="C14183" t="s">
        <v>20</v>
      </c>
      <c r="D14183">
        <v>0</v>
      </c>
      <c r="E14183">
        <v>0</v>
      </c>
      <c r="F14183">
        <v>0</v>
      </c>
      <c r="G14183">
        <v>1</v>
      </c>
      <c r="H14183" t="s">
        <v>48</v>
      </c>
      <c r="I14183">
        <v>4</v>
      </c>
      <c r="J14183" t="s">
        <v>11</v>
      </c>
      <c r="K14183" t="str">
        <f>IF(New_Survey_Responses[[#This Row],[Response]]=0,"Neutral",IF(New_Survey_Responses[[#This Row],[Response]]&gt;2,"Positive","Negative"))</f>
        <v>Positive</v>
      </c>
    </row>
    <row r="14184" spans="1:11" x14ac:dyDescent="0.25">
      <c r="A14184">
        <v>14170</v>
      </c>
      <c r="B14184" t="s">
        <v>7</v>
      </c>
      <c r="C14184" t="s">
        <v>19</v>
      </c>
      <c r="D14184">
        <v>0</v>
      </c>
      <c r="E14184">
        <v>0</v>
      </c>
      <c r="F14184">
        <v>0</v>
      </c>
      <c r="G14184">
        <v>0</v>
      </c>
      <c r="H14184" t="s">
        <v>48</v>
      </c>
      <c r="I14184">
        <v>2</v>
      </c>
      <c r="J14184" t="s">
        <v>15</v>
      </c>
      <c r="K14184" t="str">
        <f>IF(New_Survey_Responses[[#This Row],[Response]]=0,"Neutral",IF(New_Survey_Responses[[#This Row],[Response]]&gt;2,"Positive","Negative"))</f>
        <v>Negative</v>
      </c>
    </row>
    <row r="14185" spans="1:11" x14ac:dyDescent="0.25">
      <c r="A14185">
        <v>14171</v>
      </c>
      <c r="B14185" t="s">
        <v>7</v>
      </c>
      <c r="C14185" t="s">
        <v>20</v>
      </c>
      <c r="D14185">
        <v>0</v>
      </c>
      <c r="E14185">
        <v>0</v>
      </c>
      <c r="F14185">
        <v>0</v>
      </c>
      <c r="G14185">
        <v>0</v>
      </c>
      <c r="H14185" t="s">
        <v>48</v>
      </c>
      <c r="I14185">
        <v>4</v>
      </c>
      <c r="J14185" t="s">
        <v>11</v>
      </c>
      <c r="K14185" t="str">
        <f>IF(New_Survey_Responses[[#This Row],[Response]]=0,"Neutral",IF(New_Survey_Responses[[#This Row],[Response]]&gt;2,"Positive","Negative"))</f>
        <v>Positive</v>
      </c>
    </row>
    <row r="14186" spans="1:11" x14ac:dyDescent="0.25">
      <c r="A14186">
        <v>14172</v>
      </c>
      <c r="B14186" t="s">
        <v>7</v>
      </c>
      <c r="C14186" t="s">
        <v>33</v>
      </c>
      <c r="D14186">
        <v>0</v>
      </c>
      <c r="E14186">
        <v>0</v>
      </c>
      <c r="F14186">
        <v>0</v>
      </c>
      <c r="G14186">
        <v>0</v>
      </c>
      <c r="H14186" t="s">
        <v>48</v>
      </c>
      <c r="I14186">
        <v>3</v>
      </c>
      <c r="J14186" t="s">
        <v>9</v>
      </c>
      <c r="K14186" t="str">
        <f>IF(New_Survey_Responses[[#This Row],[Response]]=0,"Neutral",IF(New_Survey_Responses[[#This Row],[Response]]&gt;2,"Positive","Negative"))</f>
        <v>Positive</v>
      </c>
    </row>
    <row r="14187" spans="1:11" x14ac:dyDescent="0.25">
      <c r="A14187">
        <v>14173</v>
      </c>
      <c r="B14187" t="s">
        <v>7</v>
      </c>
      <c r="C14187" t="s">
        <v>30</v>
      </c>
      <c r="D14187">
        <v>0</v>
      </c>
      <c r="E14187">
        <v>0</v>
      </c>
      <c r="F14187">
        <v>0</v>
      </c>
      <c r="G14187">
        <v>0</v>
      </c>
      <c r="H14187" t="s">
        <v>48</v>
      </c>
      <c r="I14187">
        <v>4</v>
      </c>
      <c r="J14187" t="s">
        <v>11</v>
      </c>
      <c r="K14187" t="str">
        <f>IF(New_Survey_Responses[[#This Row],[Response]]=0,"Neutral",IF(New_Survey_Responses[[#This Row],[Response]]&gt;2,"Positive","Negative"))</f>
        <v>Positive</v>
      </c>
    </row>
    <row r="14188" spans="1:11" x14ac:dyDescent="0.25">
      <c r="A14188">
        <v>14174</v>
      </c>
      <c r="B14188" t="s">
        <v>7</v>
      </c>
      <c r="C14188" t="s">
        <v>20</v>
      </c>
      <c r="D14188">
        <v>0</v>
      </c>
      <c r="E14188">
        <v>0</v>
      </c>
      <c r="F14188">
        <v>0</v>
      </c>
      <c r="G14188">
        <v>0</v>
      </c>
      <c r="H14188" t="s">
        <v>48</v>
      </c>
      <c r="I14188">
        <v>3</v>
      </c>
      <c r="J14188" t="s">
        <v>9</v>
      </c>
      <c r="K14188" t="str">
        <f>IF(New_Survey_Responses[[#This Row],[Response]]=0,"Neutral",IF(New_Survey_Responses[[#This Row],[Response]]&gt;2,"Positive","Negative"))</f>
        <v>Positive</v>
      </c>
    </row>
    <row r="14189" spans="1:11" x14ac:dyDescent="0.25">
      <c r="A14189">
        <v>14175</v>
      </c>
      <c r="B14189" t="s">
        <v>7</v>
      </c>
      <c r="C14189" t="s">
        <v>30</v>
      </c>
      <c r="D14189">
        <v>0</v>
      </c>
      <c r="E14189">
        <v>0</v>
      </c>
      <c r="F14189">
        <v>1</v>
      </c>
      <c r="G14189">
        <v>0</v>
      </c>
      <c r="H14189" t="s">
        <v>48</v>
      </c>
      <c r="I14189">
        <v>4</v>
      </c>
      <c r="J14189" t="s">
        <v>11</v>
      </c>
      <c r="K14189" t="str">
        <f>IF(New_Survey_Responses[[#This Row],[Response]]=0,"Neutral",IF(New_Survey_Responses[[#This Row],[Response]]&gt;2,"Positive","Negative"))</f>
        <v>Positive</v>
      </c>
    </row>
    <row r="14190" spans="1:11" x14ac:dyDescent="0.25">
      <c r="A14190">
        <v>14176</v>
      </c>
      <c r="B14190" t="s">
        <v>7</v>
      </c>
      <c r="C14190" t="s">
        <v>30</v>
      </c>
      <c r="D14190">
        <v>0</v>
      </c>
      <c r="E14190">
        <v>0</v>
      </c>
      <c r="F14190">
        <v>0</v>
      </c>
      <c r="G14190">
        <v>1</v>
      </c>
      <c r="H14190" t="s">
        <v>48</v>
      </c>
      <c r="I14190">
        <v>3</v>
      </c>
      <c r="J14190" t="s">
        <v>9</v>
      </c>
      <c r="K14190" t="str">
        <f>IF(New_Survey_Responses[[#This Row],[Response]]=0,"Neutral",IF(New_Survey_Responses[[#This Row],[Response]]&gt;2,"Positive","Negative"))</f>
        <v>Positive</v>
      </c>
    </row>
    <row r="14191" spans="1:11" x14ac:dyDescent="0.25">
      <c r="A14191">
        <v>14177</v>
      </c>
      <c r="B14191" t="s">
        <v>7</v>
      </c>
      <c r="C14191" t="s">
        <v>30</v>
      </c>
      <c r="D14191">
        <v>0</v>
      </c>
      <c r="E14191">
        <v>0</v>
      </c>
      <c r="F14191">
        <v>0</v>
      </c>
      <c r="G14191">
        <v>0</v>
      </c>
      <c r="H14191" t="s">
        <v>48</v>
      </c>
      <c r="I14191">
        <v>4</v>
      </c>
      <c r="J14191" t="s">
        <v>11</v>
      </c>
      <c r="K14191" t="str">
        <f>IF(New_Survey_Responses[[#This Row],[Response]]=0,"Neutral",IF(New_Survey_Responses[[#This Row],[Response]]&gt;2,"Positive","Negative"))</f>
        <v>Positive</v>
      </c>
    </row>
    <row r="14192" spans="1:11" x14ac:dyDescent="0.25">
      <c r="A14192">
        <v>14178</v>
      </c>
      <c r="B14192" t="s">
        <v>7</v>
      </c>
      <c r="C14192" t="s">
        <v>20</v>
      </c>
      <c r="D14192">
        <v>0</v>
      </c>
      <c r="E14192">
        <v>0</v>
      </c>
      <c r="F14192">
        <v>0</v>
      </c>
      <c r="G14192">
        <v>0</v>
      </c>
      <c r="H14192" t="s">
        <v>48</v>
      </c>
      <c r="I14192">
        <v>2</v>
      </c>
      <c r="J14192" t="s">
        <v>15</v>
      </c>
      <c r="K14192" t="str">
        <f>IF(New_Survey_Responses[[#This Row],[Response]]=0,"Neutral",IF(New_Survey_Responses[[#This Row],[Response]]&gt;2,"Positive","Negative"))</f>
        <v>Negative</v>
      </c>
    </row>
    <row r="14193" spans="1:11" x14ac:dyDescent="0.25">
      <c r="A14193">
        <v>14179</v>
      </c>
      <c r="B14193" t="s">
        <v>7</v>
      </c>
      <c r="C14193" t="s">
        <v>20</v>
      </c>
      <c r="D14193">
        <v>0</v>
      </c>
      <c r="E14193">
        <v>0</v>
      </c>
      <c r="F14193">
        <v>0</v>
      </c>
      <c r="G14193">
        <v>0</v>
      </c>
      <c r="H14193" t="s">
        <v>48</v>
      </c>
      <c r="I14193">
        <v>3</v>
      </c>
      <c r="J14193" t="s">
        <v>9</v>
      </c>
      <c r="K14193" t="str">
        <f>IF(New_Survey_Responses[[#This Row],[Response]]=0,"Neutral",IF(New_Survey_Responses[[#This Row],[Response]]&gt;2,"Positive","Negative"))</f>
        <v>Positive</v>
      </c>
    </row>
    <row r="14194" spans="1:11" x14ac:dyDescent="0.25">
      <c r="A14194">
        <v>14180</v>
      </c>
      <c r="B14194" t="s">
        <v>7</v>
      </c>
      <c r="C14194" t="s">
        <v>20</v>
      </c>
      <c r="D14194">
        <v>0</v>
      </c>
      <c r="E14194">
        <v>0</v>
      </c>
      <c r="F14194">
        <v>0</v>
      </c>
      <c r="G14194">
        <v>0</v>
      </c>
      <c r="H14194" t="s">
        <v>48</v>
      </c>
      <c r="I14194">
        <v>3</v>
      </c>
      <c r="J14194" t="s">
        <v>9</v>
      </c>
      <c r="K14194" t="str">
        <f>IF(New_Survey_Responses[[#This Row],[Response]]=0,"Neutral",IF(New_Survey_Responses[[#This Row],[Response]]&gt;2,"Positive","Negative"))</f>
        <v>Positive</v>
      </c>
    </row>
    <row r="14195" spans="1:11" x14ac:dyDescent="0.25">
      <c r="A14195">
        <v>14181</v>
      </c>
      <c r="B14195" t="s">
        <v>7</v>
      </c>
      <c r="C14195" t="s">
        <v>33</v>
      </c>
      <c r="D14195">
        <v>0</v>
      </c>
      <c r="E14195">
        <v>1</v>
      </c>
      <c r="F14195">
        <v>0</v>
      </c>
      <c r="G14195">
        <v>0</v>
      </c>
      <c r="H14195" t="s">
        <v>48</v>
      </c>
      <c r="I14195">
        <v>2</v>
      </c>
      <c r="J14195" t="s">
        <v>15</v>
      </c>
      <c r="K14195" t="str">
        <f>IF(New_Survey_Responses[[#This Row],[Response]]=0,"Neutral",IF(New_Survey_Responses[[#This Row],[Response]]&gt;2,"Positive","Negative"))</f>
        <v>Negative</v>
      </c>
    </row>
    <row r="14196" spans="1:11" x14ac:dyDescent="0.25">
      <c r="A14196">
        <v>14182</v>
      </c>
      <c r="B14196" t="s">
        <v>7</v>
      </c>
      <c r="C14196" t="s">
        <v>30</v>
      </c>
      <c r="D14196">
        <v>0</v>
      </c>
      <c r="E14196">
        <v>0</v>
      </c>
      <c r="F14196">
        <v>0</v>
      </c>
      <c r="G14196">
        <v>0</v>
      </c>
      <c r="H14196" t="s">
        <v>48</v>
      </c>
      <c r="I14196">
        <v>1</v>
      </c>
      <c r="J14196" t="s">
        <v>13</v>
      </c>
      <c r="K14196" t="str">
        <f>IF(New_Survey_Responses[[#This Row],[Response]]=0,"Neutral",IF(New_Survey_Responses[[#This Row],[Response]]&gt;2,"Positive","Negative"))</f>
        <v>Negative</v>
      </c>
    </row>
    <row r="14197" spans="1:11" x14ac:dyDescent="0.25">
      <c r="A14197">
        <v>14183</v>
      </c>
      <c r="B14197" t="s">
        <v>7</v>
      </c>
      <c r="C14197" t="s">
        <v>20</v>
      </c>
      <c r="D14197">
        <v>0</v>
      </c>
      <c r="E14197">
        <v>0</v>
      </c>
      <c r="F14197">
        <v>0</v>
      </c>
      <c r="G14197">
        <v>0</v>
      </c>
      <c r="H14197" t="s">
        <v>48</v>
      </c>
      <c r="I14197">
        <v>4</v>
      </c>
      <c r="J14197" t="s">
        <v>11</v>
      </c>
      <c r="K14197" t="str">
        <f>IF(New_Survey_Responses[[#This Row],[Response]]=0,"Neutral",IF(New_Survey_Responses[[#This Row],[Response]]&gt;2,"Positive","Negative"))</f>
        <v>Positive</v>
      </c>
    </row>
    <row r="14198" spans="1:11" x14ac:dyDescent="0.25">
      <c r="A14198">
        <v>14184</v>
      </c>
      <c r="B14198" t="s">
        <v>7</v>
      </c>
      <c r="C14198" t="s">
        <v>25</v>
      </c>
      <c r="D14198">
        <v>0</v>
      </c>
      <c r="E14198">
        <v>0</v>
      </c>
      <c r="F14198">
        <v>0</v>
      </c>
      <c r="G14198">
        <v>0</v>
      </c>
      <c r="H14198" t="s">
        <v>48</v>
      </c>
      <c r="I14198">
        <v>4</v>
      </c>
      <c r="J14198" t="s">
        <v>11</v>
      </c>
      <c r="K14198" t="str">
        <f>IF(New_Survey_Responses[[#This Row],[Response]]=0,"Neutral",IF(New_Survey_Responses[[#This Row],[Response]]&gt;2,"Positive","Negative"))</f>
        <v>Positive</v>
      </c>
    </row>
    <row r="14199" spans="1:11" x14ac:dyDescent="0.25">
      <c r="A14199">
        <v>14185</v>
      </c>
      <c r="B14199" t="s">
        <v>7</v>
      </c>
      <c r="C14199" t="s">
        <v>33</v>
      </c>
      <c r="D14199">
        <v>0</v>
      </c>
      <c r="E14199">
        <v>0</v>
      </c>
      <c r="F14199">
        <v>0</v>
      </c>
      <c r="G14199">
        <v>0</v>
      </c>
      <c r="H14199" t="s">
        <v>48</v>
      </c>
      <c r="I14199">
        <v>1</v>
      </c>
      <c r="J14199" t="s">
        <v>13</v>
      </c>
      <c r="K14199" t="str">
        <f>IF(New_Survey_Responses[[#This Row],[Response]]=0,"Neutral",IF(New_Survey_Responses[[#This Row],[Response]]&gt;2,"Positive","Negative"))</f>
        <v>Negative</v>
      </c>
    </row>
    <row r="14200" spans="1:11" x14ac:dyDescent="0.25">
      <c r="A14200">
        <v>14186</v>
      </c>
      <c r="B14200" t="s">
        <v>7</v>
      </c>
      <c r="C14200" t="s">
        <v>33</v>
      </c>
      <c r="D14200">
        <v>0</v>
      </c>
      <c r="E14200">
        <v>0</v>
      </c>
      <c r="F14200">
        <v>0</v>
      </c>
      <c r="G14200">
        <v>0</v>
      </c>
      <c r="H14200" t="s">
        <v>48</v>
      </c>
      <c r="I14200">
        <v>1</v>
      </c>
      <c r="J14200" t="s">
        <v>13</v>
      </c>
      <c r="K14200" t="str">
        <f>IF(New_Survey_Responses[[#This Row],[Response]]=0,"Neutral",IF(New_Survey_Responses[[#This Row],[Response]]&gt;2,"Positive","Negative"))</f>
        <v>Negative</v>
      </c>
    </row>
    <row r="14201" spans="1:11" x14ac:dyDescent="0.25">
      <c r="A14201">
        <v>14187</v>
      </c>
      <c r="B14201" t="s">
        <v>7</v>
      </c>
      <c r="C14201" t="s">
        <v>30</v>
      </c>
      <c r="D14201">
        <v>0</v>
      </c>
      <c r="E14201">
        <v>0</v>
      </c>
      <c r="F14201">
        <v>0</v>
      </c>
      <c r="G14201">
        <v>0</v>
      </c>
      <c r="H14201" t="s">
        <v>48</v>
      </c>
      <c r="I14201">
        <v>3</v>
      </c>
      <c r="J14201" t="s">
        <v>9</v>
      </c>
      <c r="K14201" t="str">
        <f>IF(New_Survey_Responses[[#This Row],[Response]]=0,"Neutral",IF(New_Survey_Responses[[#This Row],[Response]]&gt;2,"Positive","Negative"))</f>
        <v>Positive</v>
      </c>
    </row>
    <row r="14202" spans="1:11" x14ac:dyDescent="0.25">
      <c r="A14202">
        <v>14188</v>
      </c>
      <c r="B14202" t="s">
        <v>7</v>
      </c>
      <c r="C14202" t="s">
        <v>33</v>
      </c>
      <c r="D14202">
        <v>0</v>
      </c>
      <c r="E14202">
        <v>0</v>
      </c>
      <c r="F14202">
        <v>0</v>
      </c>
      <c r="G14202">
        <v>0</v>
      </c>
      <c r="H14202" t="s">
        <v>48</v>
      </c>
      <c r="I14202">
        <v>3</v>
      </c>
      <c r="J14202" t="s">
        <v>9</v>
      </c>
      <c r="K14202" t="str">
        <f>IF(New_Survey_Responses[[#This Row],[Response]]=0,"Neutral",IF(New_Survey_Responses[[#This Row],[Response]]&gt;2,"Positive","Negative"))</f>
        <v>Positive</v>
      </c>
    </row>
    <row r="14203" spans="1:11" x14ac:dyDescent="0.25">
      <c r="A14203">
        <v>14189</v>
      </c>
      <c r="B14203" t="s">
        <v>7</v>
      </c>
      <c r="C14203" t="s">
        <v>33</v>
      </c>
      <c r="D14203">
        <v>0</v>
      </c>
      <c r="E14203">
        <v>0</v>
      </c>
      <c r="F14203">
        <v>0</v>
      </c>
      <c r="G14203">
        <v>0</v>
      </c>
      <c r="H14203" t="s">
        <v>48</v>
      </c>
      <c r="I14203">
        <v>1</v>
      </c>
      <c r="J14203" t="s">
        <v>13</v>
      </c>
      <c r="K14203" t="str">
        <f>IF(New_Survey_Responses[[#This Row],[Response]]=0,"Neutral",IF(New_Survey_Responses[[#This Row],[Response]]&gt;2,"Positive","Negative"))</f>
        <v>Negative</v>
      </c>
    </row>
    <row r="14204" spans="1:11" x14ac:dyDescent="0.25">
      <c r="A14204">
        <v>14190</v>
      </c>
      <c r="B14204" t="s">
        <v>7</v>
      </c>
      <c r="C14204" t="s">
        <v>33</v>
      </c>
      <c r="D14204">
        <v>0</v>
      </c>
      <c r="E14204">
        <v>0</v>
      </c>
      <c r="F14204">
        <v>0</v>
      </c>
      <c r="G14204">
        <v>0</v>
      </c>
      <c r="H14204" t="s">
        <v>48</v>
      </c>
      <c r="I14204">
        <v>1</v>
      </c>
      <c r="J14204" t="s">
        <v>13</v>
      </c>
      <c r="K14204" t="str">
        <f>IF(New_Survey_Responses[[#This Row],[Response]]=0,"Neutral",IF(New_Survey_Responses[[#This Row],[Response]]&gt;2,"Positive","Negative"))</f>
        <v>Negative</v>
      </c>
    </row>
    <row r="14205" spans="1:11" x14ac:dyDescent="0.25">
      <c r="A14205">
        <v>14191</v>
      </c>
      <c r="B14205" t="s">
        <v>7</v>
      </c>
      <c r="C14205" t="s">
        <v>33</v>
      </c>
      <c r="D14205">
        <v>0</v>
      </c>
      <c r="E14205">
        <v>0</v>
      </c>
      <c r="F14205">
        <v>0</v>
      </c>
      <c r="G14205">
        <v>0</v>
      </c>
      <c r="H14205" t="s">
        <v>48</v>
      </c>
      <c r="I14205">
        <v>1</v>
      </c>
      <c r="J14205" t="s">
        <v>13</v>
      </c>
      <c r="K14205" t="str">
        <f>IF(New_Survey_Responses[[#This Row],[Response]]=0,"Neutral",IF(New_Survey_Responses[[#This Row],[Response]]&gt;2,"Positive","Negative"))</f>
        <v>Negative</v>
      </c>
    </row>
    <row r="14206" spans="1:11" x14ac:dyDescent="0.25">
      <c r="A14206">
        <v>14192</v>
      </c>
      <c r="B14206" t="s">
        <v>7</v>
      </c>
      <c r="C14206" t="s">
        <v>33</v>
      </c>
      <c r="D14206">
        <v>0</v>
      </c>
      <c r="E14206">
        <v>0</v>
      </c>
      <c r="F14206">
        <v>0</v>
      </c>
      <c r="G14206">
        <v>0</v>
      </c>
      <c r="H14206" t="s">
        <v>48</v>
      </c>
      <c r="I14206">
        <v>2</v>
      </c>
      <c r="J14206" t="s">
        <v>15</v>
      </c>
      <c r="K14206" t="str">
        <f>IF(New_Survey_Responses[[#This Row],[Response]]=0,"Neutral",IF(New_Survey_Responses[[#This Row],[Response]]&gt;2,"Positive","Negative"))</f>
        <v>Negative</v>
      </c>
    </row>
    <row r="14207" spans="1:11" x14ac:dyDescent="0.25">
      <c r="A14207">
        <v>14193</v>
      </c>
      <c r="B14207" t="s">
        <v>7</v>
      </c>
      <c r="C14207" t="s">
        <v>33</v>
      </c>
      <c r="D14207">
        <v>0</v>
      </c>
      <c r="E14207">
        <v>0</v>
      </c>
      <c r="F14207">
        <v>0</v>
      </c>
      <c r="G14207">
        <v>0</v>
      </c>
      <c r="H14207" t="s">
        <v>48</v>
      </c>
      <c r="I14207">
        <v>2</v>
      </c>
      <c r="J14207" t="s">
        <v>15</v>
      </c>
      <c r="K14207" t="str">
        <f>IF(New_Survey_Responses[[#This Row],[Response]]=0,"Neutral",IF(New_Survey_Responses[[#This Row],[Response]]&gt;2,"Positive","Negative"))</f>
        <v>Negative</v>
      </c>
    </row>
    <row r="14208" spans="1:11" x14ac:dyDescent="0.25">
      <c r="A14208">
        <v>14194</v>
      </c>
      <c r="B14208" t="s">
        <v>7</v>
      </c>
      <c r="C14208" t="s">
        <v>33</v>
      </c>
      <c r="D14208">
        <v>0</v>
      </c>
      <c r="E14208">
        <v>0</v>
      </c>
      <c r="F14208">
        <v>0</v>
      </c>
      <c r="G14208">
        <v>0</v>
      </c>
      <c r="H14208" t="s">
        <v>48</v>
      </c>
      <c r="I14208">
        <v>2</v>
      </c>
      <c r="J14208" t="s">
        <v>15</v>
      </c>
      <c r="K14208" t="str">
        <f>IF(New_Survey_Responses[[#This Row],[Response]]=0,"Neutral",IF(New_Survey_Responses[[#This Row],[Response]]&gt;2,"Positive","Negative"))</f>
        <v>Negative</v>
      </c>
    </row>
    <row r="14209" spans="1:11" x14ac:dyDescent="0.25">
      <c r="A14209">
        <v>14195</v>
      </c>
      <c r="B14209" t="s">
        <v>7</v>
      </c>
      <c r="C14209" t="s">
        <v>33</v>
      </c>
      <c r="D14209">
        <v>0</v>
      </c>
      <c r="E14209">
        <v>0</v>
      </c>
      <c r="F14209">
        <v>0</v>
      </c>
      <c r="G14209">
        <v>0</v>
      </c>
      <c r="H14209" t="s">
        <v>48</v>
      </c>
      <c r="I14209">
        <v>3</v>
      </c>
      <c r="J14209" t="s">
        <v>9</v>
      </c>
      <c r="K14209" t="str">
        <f>IF(New_Survey_Responses[[#This Row],[Response]]=0,"Neutral",IF(New_Survey_Responses[[#This Row],[Response]]&gt;2,"Positive","Negative"))</f>
        <v>Positive</v>
      </c>
    </row>
    <row r="14210" spans="1:11" x14ac:dyDescent="0.25">
      <c r="A14210">
        <v>14196</v>
      </c>
      <c r="B14210" t="s">
        <v>7</v>
      </c>
      <c r="C14210" t="s">
        <v>33</v>
      </c>
      <c r="D14210">
        <v>0</v>
      </c>
      <c r="E14210">
        <v>0</v>
      </c>
      <c r="F14210">
        <v>0</v>
      </c>
      <c r="G14210">
        <v>0</v>
      </c>
      <c r="H14210" t="s">
        <v>48</v>
      </c>
      <c r="I14210">
        <v>2</v>
      </c>
      <c r="J14210" t="s">
        <v>15</v>
      </c>
      <c r="K14210" t="str">
        <f>IF(New_Survey_Responses[[#This Row],[Response]]=0,"Neutral",IF(New_Survey_Responses[[#This Row],[Response]]&gt;2,"Positive","Negative"))</f>
        <v>Negative</v>
      </c>
    </row>
    <row r="14211" spans="1:11" x14ac:dyDescent="0.25">
      <c r="A14211">
        <v>14197</v>
      </c>
      <c r="B14211" t="s">
        <v>7</v>
      </c>
      <c r="C14211" t="s">
        <v>33</v>
      </c>
      <c r="D14211">
        <v>0</v>
      </c>
      <c r="E14211">
        <v>0</v>
      </c>
      <c r="F14211">
        <v>1</v>
      </c>
      <c r="G14211">
        <v>0</v>
      </c>
      <c r="H14211" t="s">
        <v>48</v>
      </c>
      <c r="I14211">
        <v>2</v>
      </c>
      <c r="J14211" t="s">
        <v>15</v>
      </c>
      <c r="K14211" t="str">
        <f>IF(New_Survey_Responses[[#This Row],[Response]]=0,"Neutral",IF(New_Survey_Responses[[#This Row],[Response]]&gt;2,"Positive","Negative"))</f>
        <v>Negative</v>
      </c>
    </row>
    <row r="14212" spans="1:11" x14ac:dyDescent="0.25">
      <c r="A14212">
        <v>14198</v>
      </c>
      <c r="B14212" t="s">
        <v>7</v>
      </c>
      <c r="C14212" t="s">
        <v>33</v>
      </c>
      <c r="D14212">
        <v>0</v>
      </c>
      <c r="E14212">
        <v>0</v>
      </c>
      <c r="F14212">
        <v>0</v>
      </c>
      <c r="G14212">
        <v>0</v>
      </c>
      <c r="H14212" t="s">
        <v>48</v>
      </c>
      <c r="I14212">
        <v>1</v>
      </c>
      <c r="J14212" t="s">
        <v>13</v>
      </c>
      <c r="K14212" t="str">
        <f>IF(New_Survey_Responses[[#This Row],[Response]]=0,"Neutral",IF(New_Survey_Responses[[#This Row],[Response]]&gt;2,"Positive","Negative"))</f>
        <v>Negative</v>
      </c>
    </row>
    <row r="14213" spans="1:11" x14ac:dyDescent="0.25">
      <c r="A14213">
        <v>14199</v>
      </c>
      <c r="B14213" t="s">
        <v>7</v>
      </c>
      <c r="C14213" t="s">
        <v>33</v>
      </c>
      <c r="D14213">
        <v>0</v>
      </c>
      <c r="E14213">
        <v>0</v>
      </c>
      <c r="F14213">
        <v>1</v>
      </c>
      <c r="G14213">
        <v>0</v>
      </c>
      <c r="H14213" t="s">
        <v>48</v>
      </c>
      <c r="I14213">
        <v>2</v>
      </c>
      <c r="J14213" t="s">
        <v>15</v>
      </c>
      <c r="K14213" t="str">
        <f>IF(New_Survey_Responses[[#This Row],[Response]]=0,"Neutral",IF(New_Survey_Responses[[#This Row],[Response]]&gt;2,"Positive","Negative"))</f>
        <v>Negative</v>
      </c>
    </row>
    <row r="14214" spans="1:11" x14ac:dyDescent="0.25">
      <c r="A14214">
        <v>14200</v>
      </c>
      <c r="B14214" t="s">
        <v>7</v>
      </c>
      <c r="C14214" t="s">
        <v>33</v>
      </c>
      <c r="D14214">
        <v>0</v>
      </c>
      <c r="E14214">
        <v>0</v>
      </c>
      <c r="F14214">
        <v>1</v>
      </c>
      <c r="G14214">
        <v>0</v>
      </c>
      <c r="H14214" t="s">
        <v>48</v>
      </c>
      <c r="I14214">
        <v>2</v>
      </c>
      <c r="J14214" t="s">
        <v>15</v>
      </c>
      <c r="K14214" t="str">
        <f>IF(New_Survey_Responses[[#This Row],[Response]]=0,"Neutral",IF(New_Survey_Responses[[#This Row],[Response]]&gt;2,"Positive","Negative"))</f>
        <v>Negative</v>
      </c>
    </row>
    <row r="14215" spans="1:11" x14ac:dyDescent="0.25">
      <c r="A14215">
        <v>14201</v>
      </c>
      <c r="B14215" t="s">
        <v>7</v>
      </c>
      <c r="C14215" t="s">
        <v>33</v>
      </c>
      <c r="D14215">
        <v>0</v>
      </c>
      <c r="E14215">
        <v>0</v>
      </c>
      <c r="F14215">
        <v>0</v>
      </c>
      <c r="G14215">
        <v>0</v>
      </c>
      <c r="H14215" t="s">
        <v>48</v>
      </c>
      <c r="I14215">
        <v>2</v>
      </c>
      <c r="J14215" t="s">
        <v>15</v>
      </c>
      <c r="K14215" t="str">
        <f>IF(New_Survey_Responses[[#This Row],[Response]]=0,"Neutral",IF(New_Survey_Responses[[#This Row],[Response]]&gt;2,"Positive","Negative"))</f>
        <v>Negative</v>
      </c>
    </row>
    <row r="14216" spans="1:11" x14ac:dyDescent="0.25">
      <c r="A14216">
        <v>14202</v>
      </c>
      <c r="B14216" t="s">
        <v>7</v>
      </c>
      <c r="C14216" t="s">
        <v>33</v>
      </c>
      <c r="D14216">
        <v>0</v>
      </c>
      <c r="E14216">
        <v>0</v>
      </c>
      <c r="F14216">
        <v>0</v>
      </c>
      <c r="G14216">
        <v>0</v>
      </c>
      <c r="H14216" t="s">
        <v>48</v>
      </c>
      <c r="I14216">
        <v>2</v>
      </c>
      <c r="J14216" t="s">
        <v>15</v>
      </c>
      <c r="K14216" t="str">
        <f>IF(New_Survey_Responses[[#This Row],[Response]]=0,"Neutral",IF(New_Survey_Responses[[#This Row],[Response]]&gt;2,"Positive","Negative"))</f>
        <v>Negative</v>
      </c>
    </row>
    <row r="14217" spans="1:11" x14ac:dyDescent="0.25">
      <c r="A14217">
        <v>14203</v>
      </c>
      <c r="B14217" t="s">
        <v>7</v>
      </c>
      <c r="C14217" t="s">
        <v>33</v>
      </c>
      <c r="D14217">
        <v>0</v>
      </c>
      <c r="E14217">
        <v>0</v>
      </c>
      <c r="F14217">
        <v>0</v>
      </c>
      <c r="G14217">
        <v>0</v>
      </c>
      <c r="H14217" t="s">
        <v>48</v>
      </c>
      <c r="I14217">
        <v>2</v>
      </c>
      <c r="J14217" t="s">
        <v>15</v>
      </c>
      <c r="K14217" t="str">
        <f>IF(New_Survey_Responses[[#This Row],[Response]]=0,"Neutral",IF(New_Survey_Responses[[#This Row],[Response]]&gt;2,"Positive","Negative"))</f>
        <v>Negative</v>
      </c>
    </row>
    <row r="14218" spans="1:11" x14ac:dyDescent="0.25">
      <c r="A14218">
        <v>14204</v>
      </c>
      <c r="B14218" t="s">
        <v>7</v>
      </c>
      <c r="C14218" t="s">
        <v>20</v>
      </c>
      <c r="D14218">
        <v>0</v>
      </c>
      <c r="E14218">
        <v>0</v>
      </c>
      <c r="F14218">
        <v>0</v>
      </c>
      <c r="G14218">
        <v>1</v>
      </c>
      <c r="H14218" t="s">
        <v>48</v>
      </c>
      <c r="I14218">
        <v>3</v>
      </c>
      <c r="J14218" t="s">
        <v>9</v>
      </c>
      <c r="K14218" t="str">
        <f>IF(New_Survey_Responses[[#This Row],[Response]]=0,"Neutral",IF(New_Survey_Responses[[#This Row],[Response]]&gt;2,"Positive","Negative"))</f>
        <v>Positive</v>
      </c>
    </row>
    <row r="14219" spans="1:11" x14ac:dyDescent="0.25">
      <c r="A14219">
        <v>14205</v>
      </c>
      <c r="B14219" t="s">
        <v>7</v>
      </c>
      <c r="C14219" t="s">
        <v>33</v>
      </c>
      <c r="D14219">
        <v>0</v>
      </c>
      <c r="E14219">
        <v>0</v>
      </c>
      <c r="F14219">
        <v>0</v>
      </c>
      <c r="G14219">
        <v>0</v>
      </c>
      <c r="H14219" t="s">
        <v>48</v>
      </c>
      <c r="I14219">
        <v>3</v>
      </c>
      <c r="J14219" t="s">
        <v>9</v>
      </c>
      <c r="K14219" t="str">
        <f>IF(New_Survey_Responses[[#This Row],[Response]]=0,"Neutral",IF(New_Survey_Responses[[#This Row],[Response]]&gt;2,"Positive","Negative"))</f>
        <v>Positive</v>
      </c>
    </row>
    <row r="14220" spans="1:11" x14ac:dyDescent="0.25">
      <c r="A14220">
        <v>14206</v>
      </c>
      <c r="B14220" t="s">
        <v>7</v>
      </c>
      <c r="C14220" t="s">
        <v>33</v>
      </c>
      <c r="D14220">
        <v>0</v>
      </c>
      <c r="E14220">
        <v>0</v>
      </c>
      <c r="F14220">
        <v>0</v>
      </c>
      <c r="G14220">
        <v>0</v>
      </c>
      <c r="H14220" t="s">
        <v>48</v>
      </c>
      <c r="I14220">
        <v>2</v>
      </c>
      <c r="J14220" t="s">
        <v>15</v>
      </c>
      <c r="K14220" t="str">
        <f>IF(New_Survey_Responses[[#This Row],[Response]]=0,"Neutral",IF(New_Survey_Responses[[#This Row],[Response]]&gt;2,"Positive","Negative"))</f>
        <v>Negative</v>
      </c>
    </row>
    <row r="14221" spans="1:11" x14ac:dyDescent="0.25">
      <c r="A14221">
        <v>14207</v>
      </c>
      <c r="B14221" t="s">
        <v>7</v>
      </c>
      <c r="C14221" t="s">
        <v>33</v>
      </c>
      <c r="D14221">
        <v>0</v>
      </c>
      <c r="E14221">
        <v>0</v>
      </c>
      <c r="F14221">
        <v>0</v>
      </c>
      <c r="G14221">
        <v>0</v>
      </c>
      <c r="H14221" t="s">
        <v>48</v>
      </c>
      <c r="I14221">
        <v>1</v>
      </c>
      <c r="J14221" t="s">
        <v>13</v>
      </c>
      <c r="K14221" t="str">
        <f>IF(New_Survey_Responses[[#This Row],[Response]]=0,"Neutral",IF(New_Survey_Responses[[#This Row],[Response]]&gt;2,"Positive","Negative"))</f>
        <v>Negative</v>
      </c>
    </row>
    <row r="14222" spans="1:11" x14ac:dyDescent="0.25">
      <c r="A14222">
        <v>14208</v>
      </c>
      <c r="B14222" t="s">
        <v>7</v>
      </c>
      <c r="C14222" t="s">
        <v>30</v>
      </c>
      <c r="D14222">
        <v>0</v>
      </c>
      <c r="E14222">
        <v>0</v>
      </c>
      <c r="F14222">
        <v>0</v>
      </c>
      <c r="G14222">
        <v>0</v>
      </c>
      <c r="H14222" t="s">
        <v>48</v>
      </c>
      <c r="I14222">
        <v>1</v>
      </c>
      <c r="J14222" t="s">
        <v>13</v>
      </c>
      <c r="K14222" t="str">
        <f>IF(New_Survey_Responses[[#This Row],[Response]]=0,"Neutral",IF(New_Survey_Responses[[#This Row],[Response]]&gt;2,"Positive","Negative"))</f>
        <v>Negative</v>
      </c>
    </row>
    <row r="14223" spans="1:11" x14ac:dyDescent="0.25">
      <c r="A14223">
        <v>14209</v>
      </c>
      <c r="B14223" t="s">
        <v>7</v>
      </c>
      <c r="C14223" t="s">
        <v>33</v>
      </c>
      <c r="D14223">
        <v>0</v>
      </c>
      <c r="E14223">
        <v>0</v>
      </c>
      <c r="F14223">
        <v>1</v>
      </c>
      <c r="G14223">
        <v>0</v>
      </c>
      <c r="H14223" t="s">
        <v>48</v>
      </c>
      <c r="I14223">
        <v>2</v>
      </c>
      <c r="J14223" t="s">
        <v>15</v>
      </c>
      <c r="K14223" t="str">
        <f>IF(New_Survey_Responses[[#This Row],[Response]]=0,"Neutral",IF(New_Survey_Responses[[#This Row],[Response]]&gt;2,"Positive","Negative"))</f>
        <v>Negative</v>
      </c>
    </row>
    <row r="14224" spans="1:11" x14ac:dyDescent="0.25">
      <c r="A14224">
        <v>14210</v>
      </c>
      <c r="B14224" t="s">
        <v>7</v>
      </c>
      <c r="C14224" t="s">
        <v>33</v>
      </c>
      <c r="D14224">
        <v>0</v>
      </c>
      <c r="E14224">
        <v>0</v>
      </c>
      <c r="F14224">
        <v>0</v>
      </c>
      <c r="G14224">
        <v>0</v>
      </c>
      <c r="H14224" t="s">
        <v>48</v>
      </c>
      <c r="I14224">
        <v>1</v>
      </c>
      <c r="J14224" t="s">
        <v>13</v>
      </c>
      <c r="K14224" t="str">
        <f>IF(New_Survey_Responses[[#This Row],[Response]]=0,"Neutral",IF(New_Survey_Responses[[#This Row],[Response]]&gt;2,"Positive","Negative"))</f>
        <v>Negative</v>
      </c>
    </row>
    <row r="14225" spans="1:11" x14ac:dyDescent="0.25">
      <c r="A14225">
        <v>14211</v>
      </c>
      <c r="B14225" t="s">
        <v>7</v>
      </c>
      <c r="C14225" t="s">
        <v>33</v>
      </c>
      <c r="D14225">
        <v>0</v>
      </c>
      <c r="E14225">
        <v>0</v>
      </c>
      <c r="F14225">
        <v>0</v>
      </c>
      <c r="G14225">
        <v>0</v>
      </c>
      <c r="H14225" t="s">
        <v>48</v>
      </c>
      <c r="I14225">
        <v>2</v>
      </c>
      <c r="J14225" t="s">
        <v>15</v>
      </c>
      <c r="K14225" t="str">
        <f>IF(New_Survey_Responses[[#This Row],[Response]]=0,"Neutral",IF(New_Survey_Responses[[#This Row],[Response]]&gt;2,"Positive","Negative"))</f>
        <v>Negative</v>
      </c>
    </row>
    <row r="14226" spans="1:11" x14ac:dyDescent="0.25">
      <c r="A14226">
        <v>14212</v>
      </c>
      <c r="B14226" t="s">
        <v>7</v>
      </c>
      <c r="C14226" t="s">
        <v>20</v>
      </c>
      <c r="D14226">
        <v>0</v>
      </c>
      <c r="E14226">
        <v>0</v>
      </c>
      <c r="F14226">
        <v>0</v>
      </c>
      <c r="G14226">
        <v>0</v>
      </c>
      <c r="H14226" t="s">
        <v>48</v>
      </c>
      <c r="I14226">
        <v>3</v>
      </c>
      <c r="J14226" t="s">
        <v>9</v>
      </c>
      <c r="K14226" t="str">
        <f>IF(New_Survey_Responses[[#This Row],[Response]]=0,"Neutral",IF(New_Survey_Responses[[#This Row],[Response]]&gt;2,"Positive","Negative"))</f>
        <v>Positive</v>
      </c>
    </row>
    <row r="14227" spans="1:11" x14ac:dyDescent="0.25">
      <c r="A14227">
        <v>14213</v>
      </c>
      <c r="B14227" t="s">
        <v>7</v>
      </c>
      <c r="C14227" t="s">
        <v>10</v>
      </c>
      <c r="D14227">
        <v>1</v>
      </c>
      <c r="E14227">
        <v>0</v>
      </c>
      <c r="F14227">
        <v>0</v>
      </c>
      <c r="G14227">
        <v>0</v>
      </c>
      <c r="H14227" t="s">
        <v>48</v>
      </c>
      <c r="I14227">
        <v>3</v>
      </c>
      <c r="J14227" t="s">
        <v>9</v>
      </c>
      <c r="K14227" t="str">
        <f>IF(New_Survey_Responses[[#This Row],[Response]]=0,"Neutral",IF(New_Survey_Responses[[#This Row],[Response]]&gt;2,"Positive","Negative"))</f>
        <v>Positive</v>
      </c>
    </row>
    <row r="14228" spans="1:11" x14ac:dyDescent="0.25">
      <c r="A14228">
        <v>14214</v>
      </c>
      <c r="B14228" t="s">
        <v>7</v>
      </c>
      <c r="C14228" t="s">
        <v>30</v>
      </c>
      <c r="D14228">
        <v>0</v>
      </c>
      <c r="E14228">
        <v>0</v>
      </c>
      <c r="F14228">
        <v>0</v>
      </c>
      <c r="G14228">
        <v>0</v>
      </c>
      <c r="H14228" t="s">
        <v>48</v>
      </c>
      <c r="I14228">
        <v>2</v>
      </c>
      <c r="J14228" t="s">
        <v>15</v>
      </c>
      <c r="K14228" t="str">
        <f>IF(New_Survey_Responses[[#This Row],[Response]]=0,"Neutral",IF(New_Survey_Responses[[#This Row],[Response]]&gt;2,"Positive","Negative"))</f>
        <v>Negative</v>
      </c>
    </row>
    <row r="14229" spans="1:11" x14ac:dyDescent="0.25">
      <c r="A14229">
        <v>14215</v>
      </c>
      <c r="B14229" t="s">
        <v>7</v>
      </c>
      <c r="C14229" t="s">
        <v>33</v>
      </c>
      <c r="D14229">
        <v>0</v>
      </c>
      <c r="E14229">
        <v>0</v>
      </c>
      <c r="F14229">
        <v>0</v>
      </c>
      <c r="G14229">
        <v>0</v>
      </c>
      <c r="H14229" t="s">
        <v>48</v>
      </c>
      <c r="I14229">
        <v>2</v>
      </c>
      <c r="J14229" t="s">
        <v>15</v>
      </c>
      <c r="K14229" t="str">
        <f>IF(New_Survey_Responses[[#This Row],[Response]]=0,"Neutral",IF(New_Survey_Responses[[#This Row],[Response]]&gt;2,"Positive","Negative"))</f>
        <v>Negative</v>
      </c>
    </row>
    <row r="14230" spans="1:11" x14ac:dyDescent="0.25">
      <c r="A14230">
        <v>14216</v>
      </c>
      <c r="B14230" t="s">
        <v>7</v>
      </c>
      <c r="C14230" t="s">
        <v>33</v>
      </c>
      <c r="D14230">
        <v>0</v>
      </c>
      <c r="E14230">
        <v>0</v>
      </c>
      <c r="F14230">
        <v>0</v>
      </c>
      <c r="G14230">
        <v>0</v>
      </c>
      <c r="H14230" t="s">
        <v>48</v>
      </c>
      <c r="I14230">
        <v>2</v>
      </c>
      <c r="J14230" t="s">
        <v>15</v>
      </c>
      <c r="K14230" t="str">
        <f>IF(New_Survey_Responses[[#This Row],[Response]]=0,"Neutral",IF(New_Survey_Responses[[#This Row],[Response]]&gt;2,"Positive","Negative"))</f>
        <v>Negative</v>
      </c>
    </row>
    <row r="14231" spans="1:11" x14ac:dyDescent="0.25">
      <c r="A14231">
        <v>14217</v>
      </c>
      <c r="B14231" t="s">
        <v>7</v>
      </c>
      <c r="C14231" t="s">
        <v>33</v>
      </c>
      <c r="D14231">
        <v>0</v>
      </c>
      <c r="E14231">
        <v>0</v>
      </c>
      <c r="F14231">
        <v>0</v>
      </c>
      <c r="G14231">
        <v>0</v>
      </c>
      <c r="H14231" t="s">
        <v>48</v>
      </c>
      <c r="I14231">
        <v>2</v>
      </c>
      <c r="J14231" t="s">
        <v>15</v>
      </c>
      <c r="K14231" t="str">
        <f>IF(New_Survey_Responses[[#This Row],[Response]]=0,"Neutral",IF(New_Survey_Responses[[#This Row],[Response]]&gt;2,"Positive","Negative"))</f>
        <v>Negative</v>
      </c>
    </row>
    <row r="14232" spans="1:11" x14ac:dyDescent="0.25">
      <c r="A14232">
        <v>14218</v>
      </c>
      <c r="B14232" t="s">
        <v>7</v>
      </c>
      <c r="C14232" t="s">
        <v>33</v>
      </c>
      <c r="D14232">
        <v>0</v>
      </c>
      <c r="E14232">
        <v>0</v>
      </c>
      <c r="F14232">
        <v>0</v>
      </c>
      <c r="G14232">
        <v>0</v>
      </c>
      <c r="H14232" t="s">
        <v>48</v>
      </c>
      <c r="I14232">
        <v>3</v>
      </c>
      <c r="J14232" t="s">
        <v>9</v>
      </c>
      <c r="K14232" t="str">
        <f>IF(New_Survey_Responses[[#This Row],[Response]]=0,"Neutral",IF(New_Survey_Responses[[#This Row],[Response]]&gt;2,"Positive","Negative"))</f>
        <v>Positive</v>
      </c>
    </row>
    <row r="14233" spans="1:11" x14ac:dyDescent="0.25">
      <c r="A14233">
        <v>14219</v>
      </c>
      <c r="B14233" t="s">
        <v>7</v>
      </c>
      <c r="C14233" t="s">
        <v>33</v>
      </c>
      <c r="D14233">
        <v>0</v>
      </c>
      <c r="E14233">
        <v>0</v>
      </c>
      <c r="F14233">
        <v>0</v>
      </c>
      <c r="G14233">
        <v>0</v>
      </c>
      <c r="H14233" t="s">
        <v>48</v>
      </c>
      <c r="I14233">
        <v>3</v>
      </c>
      <c r="J14233" t="s">
        <v>9</v>
      </c>
      <c r="K14233" t="str">
        <f>IF(New_Survey_Responses[[#This Row],[Response]]=0,"Neutral",IF(New_Survey_Responses[[#This Row],[Response]]&gt;2,"Positive","Negative"))</f>
        <v>Positive</v>
      </c>
    </row>
    <row r="14234" spans="1:11" hidden="1" x14ac:dyDescent="0.25">
      <c r="A14234">
        <v>14220</v>
      </c>
      <c r="B14234" t="s">
        <v>39</v>
      </c>
      <c r="C14234" t="s">
        <v>33</v>
      </c>
      <c r="D14234">
        <v>0</v>
      </c>
      <c r="E14234">
        <v>0</v>
      </c>
      <c r="F14234">
        <v>0</v>
      </c>
      <c r="G14234">
        <v>0</v>
      </c>
      <c r="H14234" t="s">
        <v>48</v>
      </c>
      <c r="I14234" t="s">
        <v>38</v>
      </c>
      <c r="K14234" t="str">
        <f>IF(New_Survey_Responses[[#This Row],[Response]]=0,"Neutral",IF(New_Survey_Responses[[#This Row],[Response]]&gt;2,"Positive","Negative"))</f>
        <v>Positive</v>
      </c>
    </row>
    <row r="14235" spans="1:11" x14ac:dyDescent="0.25">
      <c r="A14235">
        <v>14221</v>
      </c>
      <c r="B14235" t="s">
        <v>7</v>
      </c>
      <c r="C14235" t="s">
        <v>30</v>
      </c>
      <c r="D14235">
        <v>0</v>
      </c>
      <c r="E14235">
        <v>0</v>
      </c>
      <c r="F14235">
        <v>1</v>
      </c>
      <c r="G14235">
        <v>0</v>
      </c>
      <c r="H14235" t="s">
        <v>48</v>
      </c>
      <c r="I14235">
        <v>2</v>
      </c>
      <c r="J14235" t="s">
        <v>15</v>
      </c>
      <c r="K14235" t="str">
        <f>IF(New_Survey_Responses[[#This Row],[Response]]=0,"Neutral",IF(New_Survey_Responses[[#This Row],[Response]]&gt;2,"Positive","Negative"))</f>
        <v>Negative</v>
      </c>
    </row>
    <row r="14236" spans="1:11" x14ac:dyDescent="0.25">
      <c r="A14236">
        <v>14222</v>
      </c>
      <c r="B14236" t="s">
        <v>7</v>
      </c>
      <c r="C14236" t="s">
        <v>10</v>
      </c>
      <c r="D14236">
        <v>1</v>
      </c>
      <c r="E14236">
        <v>0</v>
      </c>
      <c r="F14236">
        <v>0</v>
      </c>
      <c r="G14236">
        <v>0</v>
      </c>
      <c r="H14236" t="s">
        <v>48</v>
      </c>
      <c r="I14236">
        <v>3</v>
      </c>
      <c r="J14236" t="s">
        <v>9</v>
      </c>
      <c r="K14236" t="str">
        <f>IF(New_Survey_Responses[[#This Row],[Response]]=0,"Neutral",IF(New_Survey_Responses[[#This Row],[Response]]&gt;2,"Positive","Negative"))</f>
        <v>Positive</v>
      </c>
    </row>
    <row r="14237" spans="1:11" x14ac:dyDescent="0.25">
      <c r="A14237">
        <v>14223</v>
      </c>
      <c r="B14237" t="s">
        <v>7</v>
      </c>
      <c r="C14237" t="s">
        <v>20</v>
      </c>
      <c r="D14237">
        <v>0</v>
      </c>
      <c r="E14237">
        <v>0</v>
      </c>
      <c r="F14237">
        <v>0</v>
      </c>
      <c r="G14237">
        <v>0</v>
      </c>
      <c r="H14237" t="s">
        <v>48</v>
      </c>
      <c r="I14237">
        <v>2</v>
      </c>
      <c r="J14237" t="s">
        <v>15</v>
      </c>
      <c r="K14237" t="str">
        <f>IF(New_Survey_Responses[[#This Row],[Response]]=0,"Neutral",IF(New_Survey_Responses[[#This Row],[Response]]&gt;2,"Positive","Negative"))</f>
        <v>Negative</v>
      </c>
    </row>
    <row r="14238" spans="1:11" x14ac:dyDescent="0.25">
      <c r="A14238">
        <v>14224</v>
      </c>
      <c r="B14238" t="s">
        <v>7</v>
      </c>
      <c r="C14238" t="s">
        <v>33</v>
      </c>
      <c r="D14238">
        <v>0</v>
      </c>
      <c r="E14238">
        <v>0</v>
      </c>
      <c r="F14238">
        <v>0</v>
      </c>
      <c r="G14238">
        <v>0</v>
      </c>
      <c r="H14238" t="s">
        <v>48</v>
      </c>
      <c r="I14238">
        <v>1</v>
      </c>
      <c r="J14238" t="s">
        <v>13</v>
      </c>
      <c r="K14238" t="str">
        <f>IF(New_Survey_Responses[[#This Row],[Response]]=0,"Neutral",IF(New_Survey_Responses[[#This Row],[Response]]&gt;2,"Positive","Negative"))</f>
        <v>Negative</v>
      </c>
    </row>
    <row r="14239" spans="1:11" x14ac:dyDescent="0.25">
      <c r="A14239">
        <v>14225</v>
      </c>
      <c r="B14239" t="s">
        <v>7</v>
      </c>
      <c r="C14239" t="s">
        <v>33</v>
      </c>
      <c r="D14239">
        <v>0</v>
      </c>
      <c r="E14239">
        <v>0</v>
      </c>
      <c r="F14239">
        <v>0</v>
      </c>
      <c r="G14239">
        <v>0</v>
      </c>
      <c r="H14239" t="s">
        <v>48</v>
      </c>
      <c r="I14239">
        <v>3</v>
      </c>
      <c r="J14239" t="s">
        <v>9</v>
      </c>
      <c r="K14239" t="str">
        <f>IF(New_Survey_Responses[[#This Row],[Response]]=0,"Neutral",IF(New_Survey_Responses[[#This Row],[Response]]&gt;2,"Positive","Negative"))</f>
        <v>Positive</v>
      </c>
    </row>
    <row r="14240" spans="1:11" x14ac:dyDescent="0.25">
      <c r="A14240">
        <v>14226</v>
      </c>
      <c r="B14240" t="s">
        <v>7</v>
      </c>
      <c r="C14240" t="s">
        <v>30</v>
      </c>
      <c r="D14240">
        <v>0</v>
      </c>
      <c r="E14240">
        <v>0</v>
      </c>
      <c r="F14240">
        <v>0</v>
      </c>
      <c r="G14240">
        <v>0</v>
      </c>
      <c r="H14240" t="s">
        <v>48</v>
      </c>
      <c r="I14240">
        <v>3</v>
      </c>
      <c r="J14240" t="s">
        <v>9</v>
      </c>
      <c r="K14240" t="str">
        <f>IF(New_Survey_Responses[[#This Row],[Response]]=0,"Neutral",IF(New_Survey_Responses[[#This Row],[Response]]&gt;2,"Positive","Negative"))</f>
        <v>Positive</v>
      </c>
    </row>
    <row r="14241" spans="1:11" x14ac:dyDescent="0.25">
      <c r="A14241">
        <v>14227</v>
      </c>
      <c r="B14241" t="s">
        <v>7</v>
      </c>
      <c r="C14241" t="s">
        <v>33</v>
      </c>
      <c r="D14241">
        <v>0</v>
      </c>
      <c r="E14241">
        <v>0</v>
      </c>
      <c r="F14241">
        <v>0</v>
      </c>
      <c r="G14241">
        <v>0</v>
      </c>
      <c r="H14241" t="s">
        <v>48</v>
      </c>
      <c r="I14241">
        <v>2</v>
      </c>
      <c r="J14241" t="s">
        <v>15</v>
      </c>
      <c r="K14241" t="str">
        <f>IF(New_Survey_Responses[[#This Row],[Response]]=0,"Neutral",IF(New_Survey_Responses[[#This Row],[Response]]&gt;2,"Positive","Negative"))</f>
        <v>Negative</v>
      </c>
    </row>
    <row r="14242" spans="1:11" hidden="1" x14ac:dyDescent="0.25">
      <c r="A14242">
        <v>14228</v>
      </c>
      <c r="B14242" t="s">
        <v>39</v>
      </c>
      <c r="C14242" t="s">
        <v>10</v>
      </c>
      <c r="D14242">
        <v>1</v>
      </c>
      <c r="E14242">
        <v>0</v>
      </c>
      <c r="F14242">
        <v>0</v>
      </c>
      <c r="G14242">
        <v>0</v>
      </c>
      <c r="H14242" t="s">
        <v>48</v>
      </c>
      <c r="I14242" t="s">
        <v>38</v>
      </c>
      <c r="K14242" t="str">
        <f>IF(New_Survey_Responses[[#This Row],[Response]]=0,"Neutral",IF(New_Survey_Responses[[#This Row],[Response]]&gt;2,"Positive","Negative"))</f>
        <v>Positive</v>
      </c>
    </row>
    <row r="14243" spans="1:11" x14ac:dyDescent="0.25">
      <c r="A14243">
        <v>14229</v>
      </c>
      <c r="B14243" t="s">
        <v>7</v>
      </c>
      <c r="C14243" t="s">
        <v>33</v>
      </c>
      <c r="D14243">
        <v>0</v>
      </c>
      <c r="E14243">
        <v>0</v>
      </c>
      <c r="F14243">
        <v>0</v>
      </c>
      <c r="G14243">
        <v>0</v>
      </c>
      <c r="H14243" t="s">
        <v>48</v>
      </c>
      <c r="I14243">
        <v>2</v>
      </c>
      <c r="J14243" t="s">
        <v>15</v>
      </c>
      <c r="K14243" t="str">
        <f>IF(New_Survey_Responses[[#This Row],[Response]]=0,"Neutral",IF(New_Survey_Responses[[#This Row],[Response]]&gt;2,"Positive","Negative"))</f>
        <v>Negative</v>
      </c>
    </row>
    <row r="14244" spans="1:11" x14ac:dyDescent="0.25">
      <c r="A14244">
        <v>14230</v>
      </c>
      <c r="B14244" t="s">
        <v>7</v>
      </c>
      <c r="C14244" t="s">
        <v>10</v>
      </c>
      <c r="D14244">
        <v>1</v>
      </c>
      <c r="E14244">
        <v>0</v>
      </c>
      <c r="F14244">
        <v>0</v>
      </c>
      <c r="G14244">
        <v>0</v>
      </c>
      <c r="H14244" t="s">
        <v>48</v>
      </c>
      <c r="I14244">
        <v>4</v>
      </c>
      <c r="J14244" t="s">
        <v>11</v>
      </c>
      <c r="K14244" t="str">
        <f>IF(New_Survey_Responses[[#This Row],[Response]]=0,"Neutral",IF(New_Survey_Responses[[#This Row],[Response]]&gt;2,"Positive","Negative"))</f>
        <v>Positive</v>
      </c>
    </row>
    <row r="14245" spans="1:11" x14ac:dyDescent="0.25">
      <c r="A14245">
        <v>14231</v>
      </c>
      <c r="B14245" t="s">
        <v>7</v>
      </c>
      <c r="C14245" t="s">
        <v>20</v>
      </c>
      <c r="D14245">
        <v>0</v>
      </c>
      <c r="E14245">
        <v>0</v>
      </c>
      <c r="F14245">
        <v>0</v>
      </c>
      <c r="G14245">
        <v>0</v>
      </c>
      <c r="H14245" t="s">
        <v>48</v>
      </c>
      <c r="I14245">
        <v>3</v>
      </c>
      <c r="J14245" t="s">
        <v>9</v>
      </c>
      <c r="K14245" t="str">
        <f>IF(New_Survey_Responses[[#This Row],[Response]]=0,"Neutral",IF(New_Survey_Responses[[#This Row],[Response]]&gt;2,"Positive","Negative"))</f>
        <v>Positive</v>
      </c>
    </row>
    <row r="14246" spans="1:11" x14ac:dyDescent="0.25">
      <c r="A14246">
        <v>14232</v>
      </c>
      <c r="B14246" t="s">
        <v>7</v>
      </c>
      <c r="C14246" t="s">
        <v>20</v>
      </c>
      <c r="D14246">
        <v>0</v>
      </c>
      <c r="E14246">
        <v>0</v>
      </c>
      <c r="F14246">
        <v>0</v>
      </c>
      <c r="G14246">
        <v>0</v>
      </c>
      <c r="H14246" t="s">
        <v>48</v>
      </c>
      <c r="I14246">
        <v>4</v>
      </c>
      <c r="J14246" t="s">
        <v>11</v>
      </c>
      <c r="K14246" t="str">
        <f>IF(New_Survey_Responses[[#This Row],[Response]]=0,"Neutral",IF(New_Survey_Responses[[#This Row],[Response]]&gt;2,"Positive","Negative"))</f>
        <v>Positive</v>
      </c>
    </row>
    <row r="14247" spans="1:11" x14ac:dyDescent="0.25">
      <c r="A14247">
        <v>14233</v>
      </c>
      <c r="B14247" t="s">
        <v>7</v>
      </c>
      <c r="C14247" t="s">
        <v>33</v>
      </c>
      <c r="D14247">
        <v>0</v>
      </c>
      <c r="E14247">
        <v>0</v>
      </c>
      <c r="F14247">
        <v>1</v>
      </c>
      <c r="G14247">
        <v>0</v>
      </c>
      <c r="H14247" t="s">
        <v>48</v>
      </c>
      <c r="I14247">
        <v>3</v>
      </c>
      <c r="J14247" t="s">
        <v>9</v>
      </c>
      <c r="K14247" t="str">
        <f>IF(New_Survey_Responses[[#This Row],[Response]]=0,"Neutral",IF(New_Survey_Responses[[#This Row],[Response]]&gt;2,"Positive","Negative"))</f>
        <v>Positive</v>
      </c>
    </row>
    <row r="14248" spans="1:11" x14ac:dyDescent="0.25">
      <c r="A14248">
        <v>14234</v>
      </c>
      <c r="B14248" t="s">
        <v>7</v>
      </c>
      <c r="C14248" t="s">
        <v>33</v>
      </c>
      <c r="D14248">
        <v>0</v>
      </c>
      <c r="E14248">
        <v>0</v>
      </c>
      <c r="F14248">
        <v>0</v>
      </c>
      <c r="G14248">
        <v>0</v>
      </c>
      <c r="H14248" t="s">
        <v>48</v>
      </c>
      <c r="I14248">
        <v>1</v>
      </c>
      <c r="J14248" t="s">
        <v>13</v>
      </c>
      <c r="K14248" t="str">
        <f>IF(New_Survey_Responses[[#This Row],[Response]]=0,"Neutral",IF(New_Survey_Responses[[#This Row],[Response]]&gt;2,"Positive","Negative"))</f>
        <v>Negative</v>
      </c>
    </row>
    <row r="14249" spans="1:11" x14ac:dyDescent="0.25">
      <c r="A14249">
        <v>14235</v>
      </c>
      <c r="B14249" t="s">
        <v>7</v>
      </c>
      <c r="C14249" t="s">
        <v>33</v>
      </c>
      <c r="D14249">
        <v>0</v>
      </c>
      <c r="E14249">
        <v>0</v>
      </c>
      <c r="F14249">
        <v>0</v>
      </c>
      <c r="G14249">
        <v>0</v>
      </c>
      <c r="H14249" t="s">
        <v>48</v>
      </c>
      <c r="I14249">
        <v>1</v>
      </c>
      <c r="J14249" t="s">
        <v>13</v>
      </c>
      <c r="K14249" t="str">
        <f>IF(New_Survey_Responses[[#This Row],[Response]]=0,"Neutral",IF(New_Survey_Responses[[#This Row],[Response]]&gt;2,"Positive","Negative"))</f>
        <v>Negative</v>
      </c>
    </row>
    <row r="14250" spans="1:11" x14ac:dyDescent="0.25">
      <c r="A14250">
        <v>14236</v>
      </c>
      <c r="B14250" t="s">
        <v>7</v>
      </c>
      <c r="C14250" t="s">
        <v>33</v>
      </c>
      <c r="D14250">
        <v>0</v>
      </c>
      <c r="E14250">
        <v>0</v>
      </c>
      <c r="F14250">
        <v>0</v>
      </c>
      <c r="G14250">
        <v>0</v>
      </c>
      <c r="H14250" t="s">
        <v>48</v>
      </c>
      <c r="I14250">
        <v>2</v>
      </c>
      <c r="J14250" t="s">
        <v>15</v>
      </c>
      <c r="K14250" t="str">
        <f>IF(New_Survey_Responses[[#This Row],[Response]]=0,"Neutral",IF(New_Survey_Responses[[#This Row],[Response]]&gt;2,"Positive","Negative"))</f>
        <v>Negative</v>
      </c>
    </row>
    <row r="14251" spans="1:11" x14ac:dyDescent="0.25">
      <c r="A14251">
        <v>14237</v>
      </c>
      <c r="B14251" t="s">
        <v>7</v>
      </c>
      <c r="C14251" t="s">
        <v>25</v>
      </c>
      <c r="D14251">
        <v>0</v>
      </c>
      <c r="E14251">
        <v>0</v>
      </c>
      <c r="F14251">
        <v>0</v>
      </c>
      <c r="G14251">
        <v>0</v>
      </c>
      <c r="H14251" t="s">
        <v>48</v>
      </c>
      <c r="I14251">
        <v>3</v>
      </c>
      <c r="J14251" t="s">
        <v>9</v>
      </c>
      <c r="K14251" t="str">
        <f>IF(New_Survey_Responses[[#This Row],[Response]]=0,"Neutral",IF(New_Survey_Responses[[#This Row],[Response]]&gt;2,"Positive","Negative"))</f>
        <v>Positive</v>
      </c>
    </row>
    <row r="14252" spans="1:11" x14ac:dyDescent="0.25">
      <c r="A14252">
        <v>14238</v>
      </c>
      <c r="B14252" t="s">
        <v>7</v>
      </c>
      <c r="C14252" t="s">
        <v>25</v>
      </c>
      <c r="D14252">
        <v>0</v>
      </c>
      <c r="E14252">
        <v>0</v>
      </c>
      <c r="F14252">
        <v>0</v>
      </c>
      <c r="G14252">
        <v>0</v>
      </c>
      <c r="H14252" t="s">
        <v>48</v>
      </c>
      <c r="I14252">
        <v>3</v>
      </c>
      <c r="J14252" t="s">
        <v>9</v>
      </c>
      <c r="K14252" t="str">
        <f>IF(New_Survey_Responses[[#This Row],[Response]]=0,"Neutral",IF(New_Survey_Responses[[#This Row],[Response]]&gt;2,"Positive","Negative"))</f>
        <v>Positive</v>
      </c>
    </row>
    <row r="14253" spans="1:11" x14ac:dyDescent="0.25">
      <c r="A14253">
        <v>14239</v>
      </c>
      <c r="B14253" t="s">
        <v>7</v>
      </c>
      <c r="C14253" t="s">
        <v>25</v>
      </c>
      <c r="D14253">
        <v>0</v>
      </c>
      <c r="E14253">
        <v>0</v>
      </c>
      <c r="F14253">
        <v>0</v>
      </c>
      <c r="G14253">
        <v>0</v>
      </c>
      <c r="H14253" t="s">
        <v>48</v>
      </c>
      <c r="I14253">
        <v>4</v>
      </c>
      <c r="J14253" t="s">
        <v>11</v>
      </c>
      <c r="K14253" t="str">
        <f>IF(New_Survey_Responses[[#This Row],[Response]]=0,"Neutral",IF(New_Survey_Responses[[#This Row],[Response]]&gt;2,"Positive","Negative"))</f>
        <v>Positive</v>
      </c>
    </row>
    <row r="14254" spans="1:11" x14ac:dyDescent="0.25">
      <c r="A14254">
        <v>14240</v>
      </c>
      <c r="B14254" t="s">
        <v>7</v>
      </c>
      <c r="C14254" t="s">
        <v>16</v>
      </c>
      <c r="D14254">
        <v>0</v>
      </c>
      <c r="E14254">
        <v>0</v>
      </c>
      <c r="F14254">
        <v>0</v>
      </c>
      <c r="G14254">
        <v>1</v>
      </c>
      <c r="H14254" t="s">
        <v>48</v>
      </c>
      <c r="I14254">
        <v>3</v>
      </c>
      <c r="J14254" t="s">
        <v>9</v>
      </c>
      <c r="K14254" t="str">
        <f>IF(New_Survey_Responses[[#This Row],[Response]]=0,"Neutral",IF(New_Survey_Responses[[#This Row],[Response]]&gt;2,"Positive","Negative"))</f>
        <v>Positive</v>
      </c>
    </row>
    <row r="14255" spans="1:11" x14ac:dyDescent="0.25">
      <c r="A14255">
        <v>14241</v>
      </c>
      <c r="B14255" t="s">
        <v>7</v>
      </c>
      <c r="C14255" t="s">
        <v>33</v>
      </c>
      <c r="D14255">
        <v>0</v>
      </c>
      <c r="E14255">
        <v>1</v>
      </c>
      <c r="F14255">
        <v>0</v>
      </c>
      <c r="G14255">
        <v>0</v>
      </c>
      <c r="H14255" t="s">
        <v>48</v>
      </c>
      <c r="I14255">
        <v>3</v>
      </c>
      <c r="J14255" t="s">
        <v>9</v>
      </c>
      <c r="K14255" t="str">
        <f>IF(New_Survey_Responses[[#This Row],[Response]]=0,"Neutral",IF(New_Survey_Responses[[#This Row],[Response]]&gt;2,"Positive","Negative"))</f>
        <v>Positive</v>
      </c>
    </row>
    <row r="14256" spans="1:11" x14ac:dyDescent="0.25">
      <c r="A14256">
        <v>14242</v>
      </c>
      <c r="B14256" t="s">
        <v>7</v>
      </c>
      <c r="C14256" t="s">
        <v>27</v>
      </c>
      <c r="D14256">
        <v>0</v>
      </c>
      <c r="E14256">
        <v>0</v>
      </c>
      <c r="F14256">
        <v>0</v>
      </c>
      <c r="G14256">
        <v>0</v>
      </c>
      <c r="H14256" t="s">
        <v>48</v>
      </c>
      <c r="I14256">
        <v>3</v>
      </c>
      <c r="J14256" t="s">
        <v>9</v>
      </c>
      <c r="K14256" t="str">
        <f>IF(New_Survey_Responses[[#This Row],[Response]]=0,"Neutral",IF(New_Survey_Responses[[#This Row],[Response]]&gt;2,"Positive","Negative"))</f>
        <v>Positive</v>
      </c>
    </row>
    <row r="14257" spans="1:11" x14ac:dyDescent="0.25">
      <c r="A14257">
        <v>14243</v>
      </c>
      <c r="B14257" t="s">
        <v>7</v>
      </c>
      <c r="C14257" t="s">
        <v>33</v>
      </c>
      <c r="D14257">
        <v>0</v>
      </c>
      <c r="E14257">
        <v>0</v>
      </c>
      <c r="F14257">
        <v>0</v>
      </c>
      <c r="G14257">
        <v>0</v>
      </c>
      <c r="H14257" t="s">
        <v>48</v>
      </c>
      <c r="I14257">
        <v>3</v>
      </c>
      <c r="J14257" t="s">
        <v>9</v>
      </c>
      <c r="K14257" t="str">
        <f>IF(New_Survey_Responses[[#This Row],[Response]]=0,"Neutral",IF(New_Survey_Responses[[#This Row],[Response]]&gt;2,"Positive","Negative"))</f>
        <v>Positive</v>
      </c>
    </row>
    <row r="14258" spans="1:11" x14ac:dyDescent="0.25">
      <c r="A14258">
        <v>14244</v>
      </c>
      <c r="B14258" t="s">
        <v>7</v>
      </c>
      <c r="C14258" t="s">
        <v>23</v>
      </c>
      <c r="D14258">
        <v>0</v>
      </c>
      <c r="E14258">
        <v>0</v>
      </c>
      <c r="F14258">
        <v>0</v>
      </c>
      <c r="G14258">
        <v>0</v>
      </c>
      <c r="H14258" t="s">
        <v>48</v>
      </c>
      <c r="I14258">
        <v>3</v>
      </c>
      <c r="J14258" t="s">
        <v>9</v>
      </c>
      <c r="K14258" t="str">
        <f>IF(New_Survey_Responses[[#This Row],[Response]]=0,"Neutral",IF(New_Survey_Responses[[#This Row],[Response]]&gt;2,"Positive","Negative"))</f>
        <v>Positive</v>
      </c>
    </row>
    <row r="14259" spans="1:11" x14ac:dyDescent="0.25">
      <c r="A14259">
        <v>14245</v>
      </c>
      <c r="B14259" t="s">
        <v>7</v>
      </c>
      <c r="C14259" t="s">
        <v>23</v>
      </c>
      <c r="D14259">
        <v>0</v>
      </c>
      <c r="E14259">
        <v>0</v>
      </c>
      <c r="F14259">
        <v>0</v>
      </c>
      <c r="G14259">
        <v>0</v>
      </c>
      <c r="H14259" t="s">
        <v>48</v>
      </c>
      <c r="I14259">
        <v>3</v>
      </c>
      <c r="J14259" t="s">
        <v>9</v>
      </c>
      <c r="K14259" t="str">
        <f>IF(New_Survey_Responses[[#This Row],[Response]]=0,"Neutral",IF(New_Survey_Responses[[#This Row],[Response]]&gt;2,"Positive","Negative"))</f>
        <v>Positive</v>
      </c>
    </row>
    <row r="14260" spans="1:11" x14ac:dyDescent="0.25">
      <c r="A14260">
        <v>14246</v>
      </c>
      <c r="B14260" t="s">
        <v>7</v>
      </c>
      <c r="C14260" t="s">
        <v>33</v>
      </c>
      <c r="D14260">
        <v>0</v>
      </c>
      <c r="E14260">
        <v>0</v>
      </c>
      <c r="F14260">
        <v>0</v>
      </c>
      <c r="G14260">
        <v>0</v>
      </c>
      <c r="H14260" t="s">
        <v>48</v>
      </c>
      <c r="I14260">
        <v>3</v>
      </c>
      <c r="J14260" t="s">
        <v>9</v>
      </c>
      <c r="K14260" t="str">
        <f>IF(New_Survey_Responses[[#This Row],[Response]]=0,"Neutral",IF(New_Survey_Responses[[#This Row],[Response]]&gt;2,"Positive","Negative"))</f>
        <v>Positive</v>
      </c>
    </row>
    <row r="14261" spans="1:11" x14ac:dyDescent="0.25">
      <c r="A14261">
        <v>14247</v>
      </c>
      <c r="B14261" t="s">
        <v>7</v>
      </c>
      <c r="C14261" t="s">
        <v>30</v>
      </c>
      <c r="D14261">
        <v>0</v>
      </c>
      <c r="E14261">
        <v>0</v>
      </c>
      <c r="F14261">
        <v>0</v>
      </c>
      <c r="G14261">
        <v>0</v>
      </c>
      <c r="H14261" t="s">
        <v>48</v>
      </c>
      <c r="I14261">
        <v>4</v>
      </c>
      <c r="J14261" t="s">
        <v>11</v>
      </c>
      <c r="K14261" t="str">
        <f>IF(New_Survey_Responses[[#This Row],[Response]]=0,"Neutral",IF(New_Survey_Responses[[#This Row],[Response]]&gt;2,"Positive","Negative"))</f>
        <v>Positive</v>
      </c>
    </row>
    <row r="14262" spans="1:11" x14ac:dyDescent="0.25">
      <c r="A14262">
        <v>14248</v>
      </c>
      <c r="B14262" t="s">
        <v>7</v>
      </c>
      <c r="C14262" t="s">
        <v>23</v>
      </c>
      <c r="D14262">
        <v>0</v>
      </c>
      <c r="E14262">
        <v>0</v>
      </c>
      <c r="F14262">
        <v>0</v>
      </c>
      <c r="G14262">
        <v>0</v>
      </c>
      <c r="H14262" t="s">
        <v>48</v>
      </c>
      <c r="I14262">
        <v>3</v>
      </c>
      <c r="J14262" t="s">
        <v>9</v>
      </c>
      <c r="K14262" t="str">
        <f>IF(New_Survey_Responses[[#This Row],[Response]]=0,"Neutral",IF(New_Survey_Responses[[#This Row],[Response]]&gt;2,"Positive","Negative"))</f>
        <v>Positive</v>
      </c>
    </row>
    <row r="14263" spans="1:11" x14ac:dyDescent="0.25">
      <c r="A14263">
        <v>14249</v>
      </c>
      <c r="B14263" t="s">
        <v>7</v>
      </c>
      <c r="C14263" t="s">
        <v>33</v>
      </c>
      <c r="D14263">
        <v>0</v>
      </c>
      <c r="E14263">
        <v>0</v>
      </c>
      <c r="F14263">
        <v>0</v>
      </c>
      <c r="G14263">
        <v>0</v>
      </c>
      <c r="H14263" t="s">
        <v>48</v>
      </c>
      <c r="I14263">
        <v>3</v>
      </c>
      <c r="J14263" t="s">
        <v>9</v>
      </c>
      <c r="K14263" t="str">
        <f>IF(New_Survey_Responses[[#This Row],[Response]]=0,"Neutral",IF(New_Survey_Responses[[#This Row],[Response]]&gt;2,"Positive","Negative"))</f>
        <v>Positive</v>
      </c>
    </row>
    <row r="14264" spans="1:11" x14ac:dyDescent="0.25">
      <c r="A14264">
        <v>14250</v>
      </c>
      <c r="B14264" t="s">
        <v>7</v>
      </c>
      <c r="C14264" t="s">
        <v>20</v>
      </c>
      <c r="D14264">
        <v>0</v>
      </c>
      <c r="E14264">
        <v>0</v>
      </c>
      <c r="F14264">
        <v>0</v>
      </c>
      <c r="G14264">
        <v>0</v>
      </c>
      <c r="H14264" t="s">
        <v>48</v>
      </c>
      <c r="I14264">
        <v>2</v>
      </c>
      <c r="J14264" t="s">
        <v>15</v>
      </c>
      <c r="K14264" t="str">
        <f>IF(New_Survey_Responses[[#This Row],[Response]]=0,"Neutral",IF(New_Survey_Responses[[#This Row],[Response]]&gt;2,"Positive","Negative"))</f>
        <v>Negative</v>
      </c>
    </row>
    <row r="14265" spans="1:11" x14ac:dyDescent="0.25">
      <c r="A14265">
        <v>14251</v>
      </c>
      <c r="B14265" t="s">
        <v>7</v>
      </c>
      <c r="C14265" t="s">
        <v>25</v>
      </c>
      <c r="D14265">
        <v>0</v>
      </c>
      <c r="E14265">
        <v>1</v>
      </c>
      <c r="F14265">
        <v>0</v>
      </c>
      <c r="G14265">
        <v>0</v>
      </c>
      <c r="H14265" t="s">
        <v>48</v>
      </c>
      <c r="I14265">
        <v>2</v>
      </c>
      <c r="J14265" t="s">
        <v>15</v>
      </c>
      <c r="K14265" t="str">
        <f>IF(New_Survey_Responses[[#This Row],[Response]]=0,"Neutral",IF(New_Survey_Responses[[#This Row],[Response]]&gt;2,"Positive","Negative"))</f>
        <v>Negative</v>
      </c>
    </row>
    <row r="14266" spans="1:11" x14ac:dyDescent="0.25">
      <c r="A14266">
        <v>14252</v>
      </c>
      <c r="B14266" t="s">
        <v>7</v>
      </c>
      <c r="C14266" t="s">
        <v>16</v>
      </c>
      <c r="D14266">
        <v>0</v>
      </c>
      <c r="E14266">
        <v>0</v>
      </c>
      <c r="F14266">
        <v>0</v>
      </c>
      <c r="G14266">
        <v>0</v>
      </c>
      <c r="H14266" t="s">
        <v>48</v>
      </c>
      <c r="I14266">
        <v>4</v>
      </c>
      <c r="J14266" t="s">
        <v>11</v>
      </c>
      <c r="K14266" t="str">
        <f>IF(New_Survey_Responses[[#This Row],[Response]]=0,"Neutral",IF(New_Survey_Responses[[#This Row],[Response]]&gt;2,"Positive","Negative"))</f>
        <v>Positive</v>
      </c>
    </row>
    <row r="14267" spans="1:11" x14ac:dyDescent="0.25">
      <c r="A14267">
        <v>14253</v>
      </c>
      <c r="B14267" t="s">
        <v>7</v>
      </c>
      <c r="C14267" t="s">
        <v>30</v>
      </c>
      <c r="D14267">
        <v>0</v>
      </c>
      <c r="E14267">
        <v>0</v>
      </c>
      <c r="F14267">
        <v>0</v>
      </c>
      <c r="G14267">
        <v>0</v>
      </c>
      <c r="H14267" t="s">
        <v>48</v>
      </c>
      <c r="I14267">
        <v>4</v>
      </c>
      <c r="J14267" t="s">
        <v>11</v>
      </c>
      <c r="K14267" t="str">
        <f>IF(New_Survey_Responses[[#This Row],[Response]]=0,"Neutral",IF(New_Survey_Responses[[#This Row],[Response]]&gt;2,"Positive","Negative"))</f>
        <v>Positive</v>
      </c>
    </row>
    <row r="14268" spans="1:11" x14ac:dyDescent="0.25">
      <c r="A14268">
        <v>14254</v>
      </c>
      <c r="B14268" t="s">
        <v>7</v>
      </c>
      <c r="C14268" t="s">
        <v>22</v>
      </c>
      <c r="D14268">
        <v>0</v>
      </c>
      <c r="E14268">
        <v>1</v>
      </c>
      <c r="F14268">
        <v>0</v>
      </c>
      <c r="G14268">
        <v>0</v>
      </c>
      <c r="H14268" t="s">
        <v>48</v>
      </c>
      <c r="I14268">
        <v>4</v>
      </c>
      <c r="J14268" t="s">
        <v>11</v>
      </c>
      <c r="K14268" t="str">
        <f>IF(New_Survey_Responses[[#This Row],[Response]]=0,"Neutral",IF(New_Survey_Responses[[#This Row],[Response]]&gt;2,"Positive","Negative"))</f>
        <v>Positive</v>
      </c>
    </row>
    <row r="14269" spans="1:11" hidden="1" x14ac:dyDescent="0.25">
      <c r="A14269">
        <v>14255</v>
      </c>
      <c r="B14269" t="s">
        <v>39</v>
      </c>
      <c r="C14269" t="s">
        <v>20</v>
      </c>
      <c r="D14269">
        <v>0</v>
      </c>
      <c r="E14269">
        <v>0</v>
      </c>
      <c r="F14269">
        <v>0</v>
      </c>
      <c r="G14269">
        <v>0</v>
      </c>
      <c r="H14269" t="s">
        <v>48</v>
      </c>
      <c r="I14269" t="s">
        <v>38</v>
      </c>
      <c r="K14269" t="str">
        <f>IF(New_Survey_Responses[[#This Row],[Response]]=0,"Neutral",IF(New_Survey_Responses[[#This Row],[Response]]&gt;2,"Positive","Negative"))</f>
        <v>Positive</v>
      </c>
    </row>
    <row r="14270" spans="1:11" hidden="1" x14ac:dyDescent="0.25">
      <c r="A14270">
        <v>14256</v>
      </c>
      <c r="B14270" t="s">
        <v>39</v>
      </c>
      <c r="C14270" t="s">
        <v>30</v>
      </c>
      <c r="D14270">
        <v>0</v>
      </c>
      <c r="E14270">
        <v>0</v>
      </c>
      <c r="F14270">
        <v>0</v>
      </c>
      <c r="G14270">
        <v>0</v>
      </c>
      <c r="H14270" t="s">
        <v>48</v>
      </c>
      <c r="I14270" t="s">
        <v>38</v>
      </c>
      <c r="K14270" t="str">
        <f>IF(New_Survey_Responses[[#This Row],[Response]]=0,"Neutral",IF(New_Survey_Responses[[#This Row],[Response]]&gt;2,"Positive","Negative"))</f>
        <v>Positive</v>
      </c>
    </row>
    <row r="14271" spans="1:11" x14ac:dyDescent="0.25">
      <c r="A14271">
        <v>14257</v>
      </c>
      <c r="B14271" t="s">
        <v>7</v>
      </c>
      <c r="C14271" t="s">
        <v>33</v>
      </c>
      <c r="D14271">
        <v>0</v>
      </c>
      <c r="E14271">
        <v>0</v>
      </c>
      <c r="F14271">
        <v>0</v>
      </c>
      <c r="G14271">
        <v>0</v>
      </c>
      <c r="H14271" t="s">
        <v>48</v>
      </c>
      <c r="I14271">
        <v>3</v>
      </c>
      <c r="J14271" t="s">
        <v>9</v>
      </c>
      <c r="K14271" t="str">
        <f>IF(New_Survey_Responses[[#This Row],[Response]]=0,"Neutral",IF(New_Survey_Responses[[#This Row],[Response]]&gt;2,"Positive","Negative"))</f>
        <v>Positive</v>
      </c>
    </row>
    <row r="14272" spans="1:11" x14ac:dyDescent="0.25">
      <c r="A14272">
        <v>14258</v>
      </c>
      <c r="B14272" t="s">
        <v>7</v>
      </c>
      <c r="C14272" t="s">
        <v>30</v>
      </c>
      <c r="D14272">
        <v>0</v>
      </c>
      <c r="E14272">
        <v>0</v>
      </c>
      <c r="F14272">
        <v>1</v>
      </c>
      <c r="G14272">
        <v>0</v>
      </c>
      <c r="H14272" t="s">
        <v>48</v>
      </c>
      <c r="I14272">
        <v>3</v>
      </c>
      <c r="J14272" t="s">
        <v>9</v>
      </c>
      <c r="K14272" t="str">
        <f>IF(New_Survey_Responses[[#This Row],[Response]]=0,"Neutral",IF(New_Survey_Responses[[#This Row],[Response]]&gt;2,"Positive","Negative"))</f>
        <v>Positive</v>
      </c>
    </row>
    <row r="14273" spans="1:11" x14ac:dyDescent="0.25">
      <c r="A14273">
        <v>14259</v>
      </c>
      <c r="B14273" t="s">
        <v>7</v>
      </c>
      <c r="C14273" t="s">
        <v>30</v>
      </c>
      <c r="D14273">
        <v>0</v>
      </c>
      <c r="E14273">
        <v>0</v>
      </c>
      <c r="F14273">
        <v>1</v>
      </c>
      <c r="G14273">
        <v>0</v>
      </c>
      <c r="H14273" t="s">
        <v>48</v>
      </c>
      <c r="I14273">
        <v>3</v>
      </c>
      <c r="J14273" t="s">
        <v>9</v>
      </c>
      <c r="K14273" t="str">
        <f>IF(New_Survey_Responses[[#This Row],[Response]]=0,"Neutral",IF(New_Survey_Responses[[#This Row],[Response]]&gt;2,"Positive","Negative"))</f>
        <v>Positive</v>
      </c>
    </row>
    <row r="14274" spans="1:11" x14ac:dyDescent="0.25">
      <c r="A14274">
        <v>14260</v>
      </c>
      <c r="B14274" t="s">
        <v>7</v>
      </c>
      <c r="C14274" t="s">
        <v>23</v>
      </c>
      <c r="D14274">
        <v>0</v>
      </c>
      <c r="E14274">
        <v>0</v>
      </c>
      <c r="F14274">
        <v>0</v>
      </c>
      <c r="G14274">
        <v>0</v>
      </c>
      <c r="H14274" t="s">
        <v>48</v>
      </c>
      <c r="I14274">
        <v>3</v>
      </c>
      <c r="J14274" t="s">
        <v>9</v>
      </c>
      <c r="K14274" t="str">
        <f>IF(New_Survey_Responses[[#This Row],[Response]]=0,"Neutral",IF(New_Survey_Responses[[#This Row],[Response]]&gt;2,"Positive","Negative"))</f>
        <v>Positive</v>
      </c>
    </row>
    <row r="14275" spans="1:11" x14ac:dyDescent="0.25">
      <c r="A14275">
        <v>14261</v>
      </c>
      <c r="B14275" t="s">
        <v>7</v>
      </c>
      <c r="C14275" t="s">
        <v>30</v>
      </c>
      <c r="D14275">
        <v>0</v>
      </c>
      <c r="E14275">
        <v>0</v>
      </c>
      <c r="F14275">
        <v>0</v>
      </c>
      <c r="G14275">
        <v>0</v>
      </c>
      <c r="H14275" t="s">
        <v>48</v>
      </c>
      <c r="I14275">
        <v>3</v>
      </c>
      <c r="J14275" t="s">
        <v>9</v>
      </c>
      <c r="K14275" t="str">
        <f>IF(New_Survey_Responses[[#This Row],[Response]]=0,"Neutral",IF(New_Survey_Responses[[#This Row],[Response]]&gt;2,"Positive","Negative"))</f>
        <v>Positive</v>
      </c>
    </row>
    <row r="14276" spans="1:11" x14ac:dyDescent="0.25">
      <c r="A14276">
        <v>14262</v>
      </c>
      <c r="B14276" t="s">
        <v>7</v>
      </c>
      <c r="C14276" t="s">
        <v>30</v>
      </c>
      <c r="D14276">
        <v>0</v>
      </c>
      <c r="E14276">
        <v>0</v>
      </c>
      <c r="F14276">
        <v>0</v>
      </c>
      <c r="G14276">
        <v>0</v>
      </c>
      <c r="H14276" t="s">
        <v>48</v>
      </c>
      <c r="I14276">
        <v>4</v>
      </c>
      <c r="J14276" t="s">
        <v>11</v>
      </c>
      <c r="K14276" t="str">
        <f>IF(New_Survey_Responses[[#This Row],[Response]]=0,"Neutral",IF(New_Survey_Responses[[#This Row],[Response]]&gt;2,"Positive","Negative"))</f>
        <v>Positive</v>
      </c>
    </row>
    <row r="14277" spans="1:11" x14ac:dyDescent="0.25">
      <c r="A14277">
        <v>14263</v>
      </c>
      <c r="B14277" t="s">
        <v>7</v>
      </c>
      <c r="C14277" t="s">
        <v>20</v>
      </c>
      <c r="D14277">
        <v>0</v>
      </c>
      <c r="E14277">
        <v>0</v>
      </c>
      <c r="F14277">
        <v>0</v>
      </c>
      <c r="G14277">
        <v>0</v>
      </c>
      <c r="H14277" t="s">
        <v>48</v>
      </c>
      <c r="I14277">
        <v>3</v>
      </c>
      <c r="J14277" t="s">
        <v>9</v>
      </c>
      <c r="K14277" t="str">
        <f>IF(New_Survey_Responses[[#This Row],[Response]]=0,"Neutral",IF(New_Survey_Responses[[#This Row],[Response]]&gt;2,"Positive","Negative"))</f>
        <v>Positive</v>
      </c>
    </row>
    <row r="14278" spans="1:11" x14ac:dyDescent="0.25">
      <c r="A14278">
        <v>14264</v>
      </c>
      <c r="B14278" t="s">
        <v>7</v>
      </c>
      <c r="C14278" t="s">
        <v>30</v>
      </c>
      <c r="D14278">
        <v>0</v>
      </c>
      <c r="E14278">
        <v>0</v>
      </c>
      <c r="F14278">
        <v>0</v>
      </c>
      <c r="G14278">
        <v>1</v>
      </c>
      <c r="H14278" t="s">
        <v>48</v>
      </c>
      <c r="I14278">
        <v>2</v>
      </c>
      <c r="J14278" t="s">
        <v>15</v>
      </c>
      <c r="K14278" t="str">
        <f>IF(New_Survey_Responses[[#This Row],[Response]]=0,"Neutral",IF(New_Survey_Responses[[#This Row],[Response]]&gt;2,"Positive","Negative"))</f>
        <v>Negative</v>
      </c>
    </row>
    <row r="14279" spans="1:11" x14ac:dyDescent="0.25">
      <c r="A14279">
        <v>14265</v>
      </c>
      <c r="B14279" t="s">
        <v>7</v>
      </c>
      <c r="C14279" t="s">
        <v>20</v>
      </c>
      <c r="D14279">
        <v>0</v>
      </c>
      <c r="E14279">
        <v>1</v>
      </c>
      <c r="F14279">
        <v>0</v>
      </c>
      <c r="G14279">
        <v>0</v>
      </c>
      <c r="H14279" t="s">
        <v>48</v>
      </c>
      <c r="I14279">
        <v>4</v>
      </c>
      <c r="J14279" t="s">
        <v>11</v>
      </c>
      <c r="K14279" t="str">
        <f>IF(New_Survey_Responses[[#This Row],[Response]]=0,"Neutral",IF(New_Survey_Responses[[#This Row],[Response]]&gt;2,"Positive","Negative"))</f>
        <v>Positive</v>
      </c>
    </row>
    <row r="14280" spans="1:11" x14ac:dyDescent="0.25">
      <c r="A14280">
        <v>14266</v>
      </c>
      <c r="B14280" t="s">
        <v>7</v>
      </c>
      <c r="C14280" t="s">
        <v>25</v>
      </c>
      <c r="D14280">
        <v>0</v>
      </c>
      <c r="E14280">
        <v>0</v>
      </c>
      <c r="F14280">
        <v>0</v>
      </c>
      <c r="G14280">
        <v>0</v>
      </c>
      <c r="H14280" t="s">
        <v>48</v>
      </c>
      <c r="I14280">
        <v>3</v>
      </c>
      <c r="J14280" t="s">
        <v>9</v>
      </c>
      <c r="K14280" t="str">
        <f>IF(New_Survey_Responses[[#This Row],[Response]]=0,"Neutral",IF(New_Survey_Responses[[#This Row],[Response]]&gt;2,"Positive","Negative"))</f>
        <v>Positive</v>
      </c>
    </row>
    <row r="14281" spans="1:11" x14ac:dyDescent="0.25">
      <c r="A14281">
        <v>14267</v>
      </c>
      <c r="B14281" t="s">
        <v>7</v>
      </c>
      <c r="C14281" t="s">
        <v>33</v>
      </c>
      <c r="D14281">
        <v>0</v>
      </c>
      <c r="E14281">
        <v>0</v>
      </c>
      <c r="F14281">
        <v>0</v>
      </c>
      <c r="G14281">
        <v>0</v>
      </c>
      <c r="H14281" t="s">
        <v>48</v>
      </c>
      <c r="I14281">
        <v>2</v>
      </c>
      <c r="J14281" t="s">
        <v>15</v>
      </c>
      <c r="K14281" t="str">
        <f>IF(New_Survey_Responses[[#This Row],[Response]]=0,"Neutral",IF(New_Survey_Responses[[#This Row],[Response]]&gt;2,"Positive","Negative"))</f>
        <v>Negative</v>
      </c>
    </row>
    <row r="14282" spans="1:11" x14ac:dyDescent="0.25">
      <c r="A14282">
        <v>14268</v>
      </c>
      <c r="B14282" t="s">
        <v>7</v>
      </c>
      <c r="C14282" t="s">
        <v>27</v>
      </c>
      <c r="D14282">
        <v>0</v>
      </c>
      <c r="E14282">
        <v>0</v>
      </c>
      <c r="F14282">
        <v>1</v>
      </c>
      <c r="G14282">
        <v>0</v>
      </c>
      <c r="H14282" t="s">
        <v>48</v>
      </c>
      <c r="I14282">
        <v>4</v>
      </c>
      <c r="J14282" t="s">
        <v>11</v>
      </c>
      <c r="K14282" t="str">
        <f>IF(New_Survey_Responses[[#This Row],[Response]]=0,"Neutral",IF(New_Survey_Responses[[#This Row],[Response]]&gt;2,"Positive","Negative"))</f>
        <v>Positive</v>
      </c>
    </row>
    <row r="14283" spans="1:11" x14ac:dyDescent="0.25">
      <c r="A14283">
        <v>14269</v>
      </c>
      <c r="B14283" t="s">
        <v>7</v>
      </c>
      <c r="C14283" t="s">
        <v>27</v>
      </c>
      <c r="D14283">
        <v>0</v>
      </c>
      <c r="E14283">
        <v>0</v>
      </c>
      <c r="F14283">
        <v>1</v>
      </c>
      <c r="G14283">
        <v>0</v>
      </c>
      <c r="H14283" t="s">
        <v>48</v>
      </c>
      <c r="I14283">
        <v>4</v>
      </c>
      <c r="J14283" t="s">
        <v>11</v>
      </c>
      <c r="K14283" t="str">
        <f>IF(New_Survey_Responses[[#This Row],[Response]]=0,"Neutral",IF(New_Survey_Responses[[#This Row],[Response]]&gt;2,"Positive","Negative"))</f>
        <v>Positive</v>
      </c>
    </row>
    <row r="14284" spans="1:11" x14ac:dyDescent="0.25">
      <c r="A14284">
        <v>14270</v>
      </c>
      <c r="B14284" t="s">
        <v>7</v>
      </c>
      <c r="C14284" t="s">
        <v>20</v>
      </c>
      <c r="D14284">
        <v>0</v>
      </c>
      <c r="E14284">
        <v>0</v>
      </c>
      <c r="F14284">
        <v>0</v>
      </c>
      <c r="G14284">
        <v>0</v>
      </c>
      <c r="H14284" t="s">
        <v>48</v>
      </c>
      <c r="I14284">
        <v>3</v>
      </c>
      <c r="J14284" t="s">
        <v>9</v>
      </c>
      <c r="K14284" t="str">
        <f>IF(New_Survey_Responses[[#This Row],[Response]]=0,"Neutral",IF(New_Survey_Responses[[#This Row],[Response]]&gt;2,"Positive","Negative"))</f>
        <v>Positive</v>
      </c>
    </row>
    <row r="14285" spans="1:11" x14ac:dyDescent="0.25">
      <c r="A14285">
        <v>14271</v>
      </c>
      <c r="B14285" t="s">
        <v>7</v>
      </c>
      <c r="C14285" t="s">
        <v>33</v>
      </c>
      <c r="D14285">
        <v>0</v>
      </c>
      <c r="E14285">
        <v>1</v>
      </c>
      <c r="F14285">
        <v>0</v>
      </c>
      <c r="G14285">
        <v>0</v>
      </c>
      <c r="H14285" t="s">
        <v>48</v>
      </c>
      <c r="I14285">
        <v>1</v>
      </c>
      <c r="J14285" t="s">
        <v>13</v>
      </c>
      <c r="K14285" t="str">
        <f>IF(New_Survey_Responses[[#This Row],[Response]]=0,"Neutral",IF(New_Survey_Responses[[#This Row],[Response]]&gt;2,"Positive","Negative"))</f>
        <v>Negative</v>
      </c>
    </row>
    <row r="14286" spans="1:11" x14ac:dyDescent="0.25">
      <c r="A14286">
        <v>14272</v>
      </c>
      <c r="B14286" t="s">
        <v>7</v>
      </c>
      <c r="C14286" t="s">
        <v>20</v>
      </c>
      <c r="D14286">
        <v>0</v>
      </c>
      <c r="E14286">
        <v>0</v>
      </c>
      <c r="F14286">
        <v>0</v>
      </c>
      <c r="G14286">
        <v>0</v>
      </c>
      <c r="H14286" t="s">
        <v>48</v>
      </c>
      <c r="I14286">
        <v>2</v>
      </c>
      <c r="J14286" t="s">
        <v>15</v>
      </c>
      <c r="K14286" t="str">
        <f>IF(New_Survey_Responses[[#This Row],[Response]]=0,"Neutral",IF(New_Survey_Responses[[#This Row],[Response]]&gt;2,"Positive","Negative"))</f>
        <v>Negative</v>
      </c>
    </row>
    <row r="14287" spans="1:11" x14ac:dyDescent="0.25">
      <c r="A14287">
        <v>14273</v>
      </c>
      <c r="B14287" t="s">
        <v>7</v>
      </c>
      <c r="C14287" t="s">
        <v>20</v>
      </c>
      <c r="D14287">
        <v>0</v>
      </c>
      <c r="E14287">
        <v>0</v>
      </c>
      <c r="F14287">
        <v>0</v>
      </c>
      <c r="G14287">
        <v>0</v>
      </c>
      <c r="H14287" t="s">
        <v>48</v>
      </c>
      <c r="I14287">
        <v>3</v>
      </c>
      <c r="J14287" t="s">
        <v>9</v>
      </c>
      <c r="K14287" t="str">
        <f>IF(New_Survey_Responses[[#This Row],[Response]]=0,"Neutral",IF(New_Survey_Responses[[#This Row],[Response]]&gt;2,"Positive","Negative"))</f>
        <v>Positive</v>
      </c>
    </row>
    <row r="14288" spans="1:11" x14ac:dyDescent="0.25">
      <c r="A14288">
        <v>14273</v>
      </c>
      <c r="B14288" t="s">
        <v>7</v>
      </c>
      <c r="C14288" t="s">
        <v>20</v>
      </c>
      <c r="D14288">
        <v>0</v>
      </c>
      <c r="E14288">
        <v>0</v>
      </c>
      <c r="F14288">
        <v>0</v>
      </c>
      <c r="G14288">
        <v>0</v>
      </c>
      <c r="H14288" t="s">
        <v>48</v>
      </c>
      <c r="I14288">
        <v>3</v>
      </c>
      <c r="J14288" t="s">
        <v>9</v>
      </c>
      <c r="K14288" t="str">
        <f>IF(New_Survey_Responses[[#This Row],[Response]]=0,"Neutral",IF(New_Survey_Responses[[#This Row],[Response]]&gt;2,"Positive","Negative"))</f>
        <v>Positive</v>
      </c>
    </row>
    <row r="14289" spans="1:11" x14ac:dyDescent="0.25">
      <c r="A14289">
        <v>14274</v>
      </c>
      <c r="B14289" t="s">
        <v>7</v>
      </c>
      <c r="C14289" t="s">
        <v>30</v>
      </c>
      <c r="D14289">
        <v>0</v>
      </c>
      <c r="E14289">
        <v>0</v>
      </c>
      <c r="F14289">
        <v>1</v>
      </c>
      <c r="G14289">
        <v>0</v>
      </c>
      <c r="H14289" t="s">
        <v>48</v>
      </c>
      <c r="I14289">
        <v>3</v>
      </c>
      <c r="J14289" t="s">
        <v>9</v>
      </c>
      <c r="K14289" t="str">
        <f>IF(New_Survey_Responses[[#This Row],[Response]]=0,"Neutral",IF(New_Survey_Responses[[#This Row],[Response]]&gt;2,"Positive","Negative"))</f>
        <v>Positive</v>
      </c>
    </row>
    <row r="14290" spans="1:11" x14ac:dyDescent="0.25">
      <c r="A14290">
        <v>14275</v>
      </c>
      <c r="B14290" t="s">
        <v>7</v>
      </c>
      <c r="C14290" t="s">
        <v>33</v>
      </c>
      <c r="D14290">
        <v>0</v>
      </c>
      <c r="E14290">
        <v>0</v>
      </c>
      <c r="F14290">
        <v>0</v>
      </c>
      <c r="G14290">
        <v>0</v>
      </c>
      <c r="H14290" t="s">
        <v>48</v>
      </c>
      <c r="I14290">
        <v>2</v>
      </c>
      <c r="J14290" t="s">
        <v>15</v>
      </c>
      <c r="K14290" t="str">
        <f>IF(New_Survey_Responses[[#This Row],[Response]]=0,"Neutral",IF(New_Survey_Responses[[#This Row],[Response]]&gt;2,"Positive","Negative"))</f>
        <v>Negative</v>
      </c>
    </row>
    <row r="14291" spans="1:11" x14ac:dyDescent="0.25">
      <c r="A14291">
        <v>14276</v>
      </c>
      <c r="B14291" t="s">
        <v>7</v>
      </c>
      <c r="C14291" t="s">
        <v>20</v>
      </c>
      <c r="D14291">
        <v>0</v>
      </c>
      <c r="E14291">
        <v>0</v>
      </c>
      <c r="F14291">
        <v>0</v>
      </c>
      <c r="G14291">
        <v>0</v>
      </c>
      <c r="H14291" t="s">
        <v>48</v>
      </c>
      <c r="I14291">
        <v>3</v>
      </c>
      <c r="J14291" t="s">
        <v>9</v>
      </c>
      <c r="K14291" t="str">
        <f>IF(New_Survey_Responses[[#This Row],[Response]]=0,"Neutral",IF(New_Survey_Responses[[#This Row],[Response]]&gt;2,"Positive","Negative"))</f>
        <v>Positive</v>
      </c>
    </row>
    <row r="14292" spans="1:11" x14ac:dyDescent="0.25">
      <c r="A14292">
        <v>14277</v>
      </c>
      <c r="B14292" t="s">
        <v>7</v>
      </c>
      <c r="C14292" t="s">
        <v>27</v>
      </c>
      <c r="D14292">
        <v>0</v>
      </c>
      <c r="E14292">
        <v>0</v>
      </c>
      <c r="F14292">
        <v>0</v>
      </c>
      <c r="G14292">
        <v>1</v>
      </c>
      <c r="H14292" t="s">
        <v>48</v>
      </c>
      <c r="I14292">
        <v>4</v>
      </c>
      <c r="J14292" t="s">
        <v>11</v>
      </c>
      <c r="K14292" t="str">
        <f>IF(New_Survey_Responses[[#This Row],[Response]]=0,"Neutral",IF(New_Survey_Responses[[#This Row],[Response]]&gt;2,"Positive","Negative"))</f>
        <v>Positive</v>
      </c>
    </row>
    <row r="14293" spans="1:11" x14ac:dyDescent="0.25">
      <c r="A14293">
        <v>14278</v>
      </c>
      <c r="B14293" t="s">
        <v>7</v>
      </c>
      <c r="C14293" t="s">
        <v>33</v>
      </c>
      <c r="D14293">
        <v>0</v>
      </c>
      <c r="E14293">
        <v>0</v>
      </c>
      <c r="F14293">
        <v>0</v>
      </c>
      <c r="G14293">
        <v>0</v>
      </c>
      <c r="H14293" t="s">
        <v>48</v>
      </c>
      <c r="I14293">
        <v>4</v>
      </c>
      <c r="J14293" t="s">
        <v>11</v>
      </c>
      <c r="K14293" t="str">
        <f>IF(New_Survey_Responses[[#This Row],[Response]]=0,"Neutral",IF(New_Survey_Responses[[#This Row],[Response]]&gt;2,"Positive","Negative"))</f>
        <v>Positive</v>
      </c>
    </row>
    <row r="14294" spans="1:11" x14ac:dyDescent="0.25">
      <c r="A14294">
        <v>14279</v>
      </c>
      <c r="B14294" t="s">
        <v>7</v>
      </c>
      <c r="C14294" t="s">
        <v>33</v>
      </c>
      <c r="D14294">
        <v>0</v>
      </c>
      <c r="E14294">
        <v>0</v>
      </c>
      <c r="F14294">
        <v>1</v>
      </c>
      <c r="G14294">
        <v>0</v>
      </c>
      <c r="H14294" t="s">
        <v>48</v>
      </c>
      <c r="I14294">
        <v>2</v>
      </c>
      <c r="J14294" t="s">
        <v>15</v>
      </c>
      <c r="K14294" t="str">
        <f>IF(New_Survey_Responses[[#This Row],[Response]]=0,"Neutral",IF(New_Survey_Responses[[#This Row],[Response]]&gt;2,"Positive","Negative"))</f>
        <v>Negative</v>
      </c>
    </row>
    <row r="14295" spans="1:11" x14ac:dyDescent="0.25">
      <c r="A14295">
        <v>14280</v>
      </c>
      <c r="B14295" t="s">
        <v>7</v>
      </c>
      <c r="C14295" t="s">
        <v>27</v>
      </c>
      <c r="D14295">
        <v>0</v>
      </c>
      <c r="E14295">
        <v>1</v>
      </c>
      <c r="F14295">
        <v>0</v>
      </c>
      <c r="G14295">
        <v>0</v>
      </c>
      <c r="H14295" t="s">
        <v>48</v>
      </c>
      <c r="I14295">
        <v>0</v>
      </c>
      <c r="J14295" t="s">
        <v>24</v>
      </c>
      <c r="K14295" t="str">
        <f>IF(New_Survey_Responses[[#This Row],[Response]]=0,"Neutral",IF(New_Survey_Responses[[#This Row],[Response]]&gt;2,"Positive","Negative"))</f>
        <v>Neutral</v>
      </c>
    </row>
    <row r="14296" spans="1:11" x14ac:dyDescent="0.25">
      <c r="A14296">
        <v>14281</v>
      </c>
      <c r="B14296" t="s">
        <v>7</v>
      </c>
      <c r="C14296" t="s">
        <v>25</v>
      </c>
      <c r="D14296">
        <v>0</v>
      </c>
      <c r="E14296">
        <v>0</v>
      </c>
      <c r="F14296">
        <v>0</v>
      </c>
      <c r="G14296">
        <v>0</v>
      </c>
      <c r="H14296" t="s">
        <v>48</v>
      </c>
      <c r="I14296">
        <v>4</v>
      </c>
      <c r="J14296" t="s">
        <v>11</v>
      </c>
      <c r="K14296" t="str">
        <f>IF(New_Survey_Responses[[#This Row],[Response]]=0,"Neutral",IF(New_Survey_Responses[[#This Row],[Response]]&gt;2,"Positive","Negative"))</f>
        <v>Positive</v>
      </c>
    </row>
    <row r="14297" spans="1:11" x14ac:dyDescent="0.25">
      <c r="A14297">
        <v>14282</v>
      </c>
      <c r="B14297" t="s">
        <v>7</v>
      </c>
      <c r="C14297" t="s">
        <v>10</v>
      </c>
      <c r="D14297">
        <v>1</v>
      </c>
      <c r="E14297">
        <v>0</v>
      </c>
      <c r="F14297">
        <v>0</v>
      </c>
      <c r="G14297">
        <v>0</v>
      </c>
      <c r="H14297" t="s">
        <v>48</v>
      </c>
      <c r="I14297">
        <v>4</v>
      </c>
      <c r="J14297" t="s">
        <v>11</v>
      </c>
      <c r="K14297" t="str">
        <f>IF(New_Survey_Responses[[#This Row],[Response]]=0,"Neutral",IF(New_Survey_Responses[[#This Row],[Response]]&gt;2,"Positive","Negative"))</f>
        <v>Positive</v>
      </c>
    </row>
    <row r="14298" spans="1:11" x14ac:dyDescent="0.25">
      <c r="A14298">
        <v>14283</v>
      </c>
      <c r="B14298" t="s">
        <v>7</v>
      </c>
      <c r="C14298" t="s">
        <v>30</v>
      </c>
      <c r="D14298">
        <v>0</v>
      </c>
      <c r="E14298">
        <v>0</v>
      </c>
      <c r="F14298">
        <v>0</v>
      </c>
      <c r="G14298">
        <v>0</v>
      </c>
      <c r="H14298" t="s">
        <v>48</v>
      </c>
      <c r="I14298">
        <v>3</v>
      </c>
      <c r="J14298" t="s">
        <v>9</v>
      </c>
      <c r="K14298" t="str">
        <f>IF(New_Survey_Responses[[#This Row],[Response]]=0,"Neutral",IF(New_Survey_Responses[[#This Row],[Response]]&gt;2,"Positive","Negative"))</f>
        <v>Positive</v>
      </c>
    </row>
    <row r="14299" spans="1:11" x14ac:dyDescent="0.25">
      <c r="A14299">
        <v>14284</v>
      </c>
      <c r="B14299" t="s">
        <v>7</v>
      </c>
      <c r="C14299" t="s">
        <v>30</v>
      </c>
      <c r="D14299">
        <v>0</v>
      </c>
      <c r="E14299">
        <v>0</v>
      </c>
      <c r="F14299">
        <v>0</v>
      </c>
      <c r="G14299">
        <v>0</v>
      </c>
      <c r="H14299" t="s">
        <v>48</v>
      </c>
      <c r="I14299">
        <v>1</v>
      </c>
      <c r="J14299" t="s">
        <v>13</v>
      </c>
      <c r="K14299" t="str">
        <f>IF(New_Survey_Responses[[#This Row],[Response]]=0,"Neutral",IF(New_Survey_Responses[[#This Row],[Response]]&gt;2,"Positive","Negative"))</f>
        <v>Negative</v>
      </c>
    </row>
    <row r="14300" spans="1:11" x14ac:dyDescent="0.25">
      <c r="A14300">
        <v>14285</v>
      </c>
      <c r="B14300" t="s">
        <v>7</v>
      </c>
      <c r="C14300" t="s">
        <v>33</v>
      </c>
      <c r="D14300">
        <v>0</v>
      </c>
      <c r="E14300">
        <v>0</v>
      </c>
      <c r="F14300">
        <v>0</v>
      </c>
      <c r="G14300">
        <v>0</v>
      </c>
      <c r="H14300" t="s">
        <v>48</v>
      </c>
      <c r="I14300">
        <v>3</v>
      </c>
      <c r="J14300" t="s">
        <v>9</v>
      </c>
      <c r="K14300" t="str">
        <f>IF(New_Survey_Responses[[#This Row],[Response]]=0,"Neutral",IF(New_Survey_Responses[[#This Row],[Response]]&gt;2,"Positive","Negative"))</f>
        <v>Positive</v>
      </c>
    </row>
    <row r="14301" spans="1:11" x14ac:dyDescent="0.25">
      <c r="A14301">
        <v>14286</v>
      </c>
      <c r="B14301" t="s">
        <v>7</v>
      </c>
      <c r="C14301" t="s">
        <v>33</v>
      </c>
      <c r="D14301">
        <v>0</v>
      </c>
      <c r="E14301">
        <v>0</v>
      </c>
      <c r="F14301">
        <v>0</v>
      </c>
      <c r="G14301">
        <v>0</v>
      </c>
      <c r="H14301" t="s">
        <v>48</v>
      </c>
      <c r="I14301">
        <v>2</v>
      </c>
      <c r="J14301" t="s">
        <v>15</v>
      </c>
      <c r="K14301" t="str">
        <f>IF(New_Survey_Responses[[#This Row],[Response]]=0,"Neutral",IF(New_Survey_Responses[[#This Row],[Response]]&gt;2,"Positive","Negative"))</f>
        <v>Negative</v>
      </c>
    </row>
    <row r="14302" spans="1:11" x14ac:dyDescent="0.25">
      <c r="A14302">
        <v>14287</v>
      </c>
      <c r="B14302" t="s">
        <v>7</v>
      </c>
      <c r="C14302" t="s">
        <v>30</v>
      </c>
      <c r="D14302">
        <v>0</v>
      </c>
      <c r="E14302">
        <v>0</v>
      </c>
      <c r="F14302">
        <v>0</v>
      </c>
      <c r="G14302">
        <v>1</v>
      </c>
      <c r="H14302" t="s">
        <v>48</v>
      </c>
      <c r="I14302">
        <v>3</v>
      </c>
      <c r="J14302" t="s">
        <v>9</v>
      </c>
      <c r="K14302" t="str">
        <f>IF(New_Survey_Responses[[#This Row],[Response]]=0,"Neutral",IF(New_Survey_Responses[[#This Row],[Response]]&gt;2,"Positive","Negative"))</f>
        <v>Positive</v>
      </c>
    </row>
    <row r="14303" spans="1:11" x14ac:dyDescent="0.25">
      <c r="A14303">
        <v>14288</v>
      </c>
      <c r="B14303" t="s">
        <v>7</v>
      </c>
      <c r="C14303" t="s">
        <v>20</v>
      </c>
      <c r="D14303">
        <v>0</v>
      </c>
      <c r="E14303">
        <v>0</v>
      </c>
      <c r="F14303">
        <v>0</v>
      </c>
      <c r="G14303">
        <v>0</v>
      </c>
      <c r="H14303" t="s">
        <v>48</v>
      </c>
      <c r="I14303">
        <v>3</v>
      </c>
      <c r="J14303" t="s">
        <v>9</v>
      </c>
      <c r="K14303" t="str">
        <f>IF(New_Survey_Responses[[#This Row],[Response]]=0,"Neutral",IF(New_Survey_Responses[[#This Row],[Response]]&gt;2,"Positive","Negative"))</f>
        <v>Positive</v>
      </c>
    </row>
    <row r="14304" spans="1:11" x14ac:dyDescent="0.25">
      <c r="A14304">
        <v>14289</v>
      </c>
      <c r="B14304" t="s">
        <v>7</v>
      </c>
      <c r="C14304" t="s">
        <v>20</v>
      </c>
      <c r="D14304">
        <v>0</v>
      </c>
      <c r="E14304">
        <v>0</v>
      </c>
      <c r="F14304">
        <v>0</v>
      </c>
      <c r="G14304">
        <v>0</v>
      </c>
      <c r="H14304" t="s">
        <v>48</v>
      </c>
      <c r="I14304">
        <v>4</v>
      </c>
      <c r="J14304" t="s">
        <v>11</v>
      </c>
      <c r="K14304" t="str">
        <f>IF(New_Survey_Responses[[#This Row],[Response]]=0,"Neutral",IF(New_Survey_Responses[[#This Row],[Response]]&gt;2,"Positive","Negative"))</f>
        <v>Positive</v>
      </c>
    </row>
    <row r="14305" spans="1:11" x14ac:dyDescent="0.25">
      <c r="A14305">
        <v>14290</v>
      </c>
      <c r="B14305" t="s">
        <v>7</v>
      </c>
      <c r="C14305" t="s">
        <v>20</v>
      </c>
      <c r="D14305">
        <v>0</v>
      </c>
      <c r="E14305">
        <v>0</v>
      </c>
      <c r="F14305">
        <v>1</v>
      </c>
      <c r="G14305">
        <v>0</v>
      </c>
      <c r="H14305" t="s">
        <v>48</v>
      </c>
      <c r="I14305">
        <v>4</v>
      </c>
      <c r="J14305" t="s">
        <v>11</v>
      </c>
      <c r="K14305" t="str">
        <f>IF(New_Survey_Responses[[#This Row],[Response]]=0,"Neutral",IF(New_Survey_Responses[[#This Row],[Response]]&gt;2,"Positive","Negative"))</f>
        <v>Positive</v>
      </c>
    </row>
    <row r="14306" spans="1:11" x14ac:dyDescent="0.25">
      <c r="A14306">
        <v>14291</v>
      </c>
      <c r="B14306" t="s">
        <v>7</v>
      </c>
      <c r="C14306" t="s">
        <v>30</v>
      </c>
      <c r="D14306">
        <v>0</v>
      </c>
      <c r="E14306">
        <v>0</v>
      </c>
      <c r="F14306">
        <v>0</v>
      </c>
      <c r="G14306">
        <v>0</v>
      </c>
      <c r="H14306" t="s">
        <v>48</v>
      </c>
      <c r="I14306">
        <v>3</v>
      </c>
      <c r="J14306" t="s">
        <v>9</v>
      </c>
      <c r="K14306" t="str">
        <f>IF(New_Survey_Responses[[#This Row],[Response]]=0,"Neutral",IF(New_Survey_Responses[[#This Row],[Response]]&gt;2,"Positive","Negative"))</f>
        <v>Positive</v>
      </c>
    </row>
    <row r="14307" spans="1:11" x14ac:dyDescent="0.25">
      <c r="A14307">
        <v>14292</v>
      </c>
      <c r="B14307" t="s">
        <v>7</v>
      </c>
      <c r="C14307" t="s">
        <v>30</v>
      </c>
      <c r="D14307">
        <v>0</v>
      </c>
      <c r="E14307">
        <v>0</v>
      </c>
      <c r="F14307">
        <v>0</v>
      </c>
      <c r="G14307">
        <v>0</v>
      </c>
      <c r="H14307" t="s">
        <v>48</v>
      </c>
      <c r="I14307">
        <v>4</v>
      </c>
      <c r="J14307" t="s">
        <v>11</v>
      </c>
      <c r="K14307" t="str">
        <f>IF(New_Survey_Responses[[#This Row],[Response]]=0,"Neutral",IF(New_Survey_Responses[[#This Row],[Response]]&gt;2,"Positive","Negative"))</f>
        <v>Positive</v>
      </c>
    </row>
    <row r="14308" spans="1:11" x14ac:dyDescent="0.25">
      <c r="A14308">
        <v>14293</v>
      </c>
      <c r="B14308" t="s">
        <v>7</v>
      </c>
      <c r="C14308" t="s">
        <v>22</v>
      </c>
      <c r="D14308">
        <v>0</v>
      </c>
      <c r="E14308">
        <v>0</v>
      </c>
      <c r="F14308">
        <v>0</v>
      </c>
      <c r="G14308">
        <v>0</v>
      </c>
      <c r="H14308" t="s">
        <v>48</v>
      </c>
      <c r="I14308">
        <v>3</v>
      </c>
      <c r="J14308" t="s">
        <v>9</v>
      </c>
      <c r="K14308" t="str">
        <f>IF(New_Survey_Responses[[#This Row],[Response]]=0,"Neutral",IF(New_Survey_Responses[[#This Row],[Response]]&gt;2,"Positive","Negative"))</f>
        <v>Positive</v>
      </c>
    </row>
    <row r="14309" spans="1:11" x14ac:dyDescent="0.25">
      <c r="A14309">
        <v>14294</v>
      </c>
      <c r="B14309" t="s">
        <v>7</v>
      </c>
      <c r="C14309" t="s">
        <v>20</v>
      </c>
      <c r="D14309">
        <v>0</v>
      </c>
      <c r="E14309">
        <v>1</v>
      </c>
      <c r="F14309">
        <v>0</v>
      </c>
      <c r="G14309">
        <v>0</v>
      </c>
      <c r="H14309" t="s">
        <v>48</v>
      </c>
      <c r="I14309">
        <v>4</v>
      </c>
      <c r="J14309" t="s">
        <v>11</v>
      </c>
      <c r="K14309" t="str">
        <f>IF(New_Survey_Responses[[#This Row],[Response]]=0,"Neutral",IF(New_Survey_Responses[[#This Row],[Response]]&gt;2,"Positive","Negative"))</f>
        <v>Positive</v>
      </c>
    </row>
    <row r="14310" spans="1:11" x14ac:dyDescent="0.25">
      <c r="A14310">
        <v>14295</v>
      </c>
      <c r="B14310" t="s">
        <v>7</v>
      </c>
      <c r="C14310" t="s">
        <v>23</v>
      </c>
      <c r="D14310">
        <v>0</v>
      </c>
      <c r="E14310">
        <v>0</v>
      </c>
      <c r="F14310">
        <v>1</v>
      </c>
      <c r="G14310">
        <v>0</v>
      </c>
      <c r="H14310" t="s">
        <v>48</v>
      </c>
      <c r="I14310">
        <v>3</v>
      </c>
      <c r="J14310" t="s">
        <v>9</v>
      </c>
      <c r="K14310" t="str">
        <f>IF(New_Survey_Responses[[#This Row],[Response]]=0,"Neutral",IF(New_Survey_Responses[[#This Row],[Response]]&gt;2,"Positive","Negative"))</f>
        <v>Positive</v>
      </c>
    </row>
    <row r="14311" spans="1:11" x14ac:dyDescent="0.25">
      <c r="A14311">
        <v>14296</v>
      </c>
      <c r="B14311" t="s">
        <v>7</v>
      </c>
      <c r="C14311" t="s">
        <v>22</v>
      </c>
      <c r="D14311">
        <v>0</v>
      </c>
      <c r="E14311">
        <v>0</v>
      </c>
      <c r="F14311">
        <v>0</v>
      </c>
      <c r="G14311">
        <v>1</v>
      </c>
      <c r="H14311" t="s">
        <v>48</v>
      </c>
      <c r="I14311">
        <v>3</v>
      </c>
      <c r="J14311" t="s">
        <v>9</v>
      </c>
      <c r="K14311" t="str">
        <f>IF(New_Survey_Responses[[#This Row],[Response]]=0,"Neutral",IF(New_Survey_Responses[[#This Row],[Response]]&gt;2,"Positive","Negative"))</f>
        <v>Positive</v>
      </c>
    </row>
    <row r="14312" spans="1:11" x14ac:dyDescent="0.25">
      <c r="A14312">
        <v>14297</v>
      </c>
      <c r="B14312" t="s">
        <v>7</v>
      </c>
      <c r="C14312" t="s">
        <v>33</v>
      </c>
      <c r="D14312">
        <v>0</v>
      </c>
      <c r="E14312">
        <v>0</v>
      </c>
      <c r="F14312">
        <v>0</v>
      </c>
      <c r="G14312">
        <v>0</v>
      </c>
      <c r="H14312" t="s">
        <v>48</v>
      </c>
      <c r="I14312">
        <v>2</v>
      </c>
      <c r="J14312" t="s">
        <v>15</v>
      </c>
      <c r="K14312" t="str">
        <f>IF(New_Survey_Responses[[#This Row],[Response]]=0,"Neutral",IF(New_Survey_Responses[[#This Row],[Response]]&gt;2,"Positive","Negative"))</f>
        <v>Negative</v>
      </c>
    </row>
    <row r="14313" spans="1:11" x14ac:dyDescent="0.25">
      <c r="A14313">
        <v>14298</v>
      </c>
      <c r="B14313" t="s">
        <v>7</v>
      </c>
      <c r="C14313" t="s">
        <v>20</v>
      </c>
      <c r="D14313">
        <v>0</v>
      </c>
      <c r="E14313">
        <v>0</v>
      </c>
      <c r="F14313">
        <v>0</v>
      </c>
      <c r="G14313">
        <v>0</v>
      </c>
      <c r="H14313" t="s">
        <v>48</v>
      </c>
      <c r="I14313">
        <v>2</v>
      </c>
      <c r="J14313" t="s">
        <v>15</v>
      </c>
      <c r="K14313" t="str">
        <f>IF(New_Survey_Responses[[#This Row],[Response]]=0,"Neutral",IF(New_Survey_Responses[[#This Row],[Response]]&gt;2,"Positive","Negative"))</f>
        <v>Negative</v>
      </c>
    </row>
    <row r="14314" spans="1:11" x14ac:dyDescent="0.25">
      <c r="A14314">
        <v>14299</v>
      </c>
      <c r="B14314" t="s">
        <v>7</v>
      </c>
      <c r="C14314" t="s">
        <v>8</v>
      </c>
      <c r="D14314">
        <v>0</v>
      </c>
      <c r="E14314">
        <v>0</v>
      </c>
      <c r="F14314">
        <v>0</v>
      </c>
      <c r="G14314">
        <v>0</v>
      </c>
      <c r="H14314" t="s">
        <v>48</v>
      </c>
      <c r="I14314">
        <v>3</v>
      </c>
      <c r="J14314" t="s">
        <v>9</v>
      </c>
      <c r="K14314" t="str">
        <f>IF(New_Survey_Responses[[#This Row],[Response]]=0,"Neutral",IF(New_Survey_Responses[[#This Row],[Response]]&gt;2,"Positive","Negative"))</f>
        <v>Positive</v>
      </c>
    </row>
    <row r="14315" spans="1:11" x14ac:dyDescent="0.25">
      <c r="A14315">
        <v>14300</v>
      </c>
      <c r="B14315" t="s">
        <v>7</v>
      </c>
      <c r="C14315" t="s">
        <v>8</v>
      </c>
      <c r="D14315">
        <v>0</v>
      </c>
      <c r="E14315">
        <v>0</v>
      </c>
      <c r="F14315">
        <v>0</v>
      </c>
      <c r="G14315">
        <v>0</v>
      </c>
      <c r="H14315" t="s">
        <v>48</v>
      </c>
      <c r="I14315">
        <v>4</v>
      </c>
      <c r="J14315" t="s">
        <v>11</v>
      </c>
      <c r="K14315" t="str">
        <f>IF(New_Survey_Responses[[#This Row],[Response]]=0,"Neutral",IF(New_Survey_Responses[[#This Row],[Response]]&gt;2,"Positive","Negative"))</f>
        <v>Positive</v>
      </c>
    </row>
    <row r="14316" spans="1:11" x14ac:dyDescent="0.25">
      <c r="A14316">
        <v>14301</v>
      </c>
      <c r="B14316" t="s">
        <v>7</v>
      </c>
      <c r="C14316" t="s">
        <v>20</v>
      </c>
      <c r="D14316">
        <v>0</v>
      </c>
      <c r="E14316">
        <v>0</v>
      </c>
      <c r="F14316">
        <v>0</v>
      </c>
      <c r="G14316">
        <v>0</v>
      </c>
      <c r="H14316" t="s">
        <v>48</v>
      </c>
      <c r="I14316">
        <v>3</v>
      </c>
      <c r="J14316" t="s">
        <v>9</v>
      </c>
      <c r="K14316" t="str">
        <f>IF(New_Survey_Responses[[#This Row],[Response]]=0,"Neutral",IF(New_Survey_Responses[[#This Row],[Response]]&gt;2,"Positive","Negative"))</f>
        <v>Positive</v>
      </c>
    </row>
    <row r="14317" spans="1:11" x14ac:dyDescent="0.25">
      <c r="A14317">
        <v>14302</v>
      </c>
      <c r="B14317" t="s">
        <v>7</v>
      </c>
      <c r="C14317" t="s">
        <v>8</v>
      </c>
      <c r="D14317">
        <v>0</v>
      </c>
      <c r="E14317">
        <v>1</v>
      </c>
      <c r="F14317">
        <v>0</v>
      </c>
      <c r="G14317">
        <v>0</v>
      </c>
      <c r="H14317" t="s">
        <v>48</v>
      </c>
      <c r="I14317">
        <v>3</v>
      </c>
      <c r="J14317" t="s">
        <v>9</v>
      </c>
      <c r="K14317" t="str">
        <f>IF(New_Survey_Responses[[#This Row],[Response]]=0,"Neutral",IF(New_Survey_Responses[[#This Row],[Response]]&gt;2,"Positive","Negative"))</f>
        <v>Positive</v>
      </c>
    </row>
    <row r="14318" spans="1:11" x14ac:dyDescent="0.25">
      <c r="A14318">
        <v>14303</v>
      </c>
      <c r="B14318" t="s">
        <v>7</v>
      </c>
      <c r="C14318" t="s">
        <v>8</v>
      </c>
      <c r="D14318">
        <v>0</v>
      </c>
      <c r="E14318">
        <v>0</v>
      </c>
      <c r="F14318">
        <v>0</v>
      </c>
      <c r="G14318">
        <v>0</v>
      </c>
      <c r="H14318" t="s">
        <v>48</v>
      </c>
      <c r="I14318">
        <v>3</v>
      </c>
      <c r="J14318" t="s">
        <v>9</v>
      </c>
      <c r="K14318" t="str">
        <f>IF(New_Survey_Responses[[#This Row],[Response]]=0,"Neutral",IF(New_Survey_Responses[[#This Row],[Response]]&gt;2,"Positive","Negative"))</f>
        <v>Positive</v>
      </c>
    </row>
    <row r="14319" spans="1:11" x14ac:dyDescent="0.25">
      <c r="A14319">
        <v>14304</v>
      </c>
      <c r="B14319" t="s">
        <v>7</v>
      </c>
      <c r="C14319" t="s">
        <v>8</v>
      </c>
      <c r="D14319">
        <v>0</v>
      </c>
      <c r="E14319">
        <v>0</v>
      </c>
      <c r="F14319">
        <v>0</v>
      </c>
      <c r="G14319">
        <v>0</v>
      </c>
      <c r="H14319" t="s">
        <v>48</v>
      </c>
      <c r="I14319">
        <v>3</v>
      </c>
      <c r="J14319" t="s">
        <v>9</v>
      </c>
      <c r="K14319" t="str">
        <f>IF(New_Survey_Responses[[#This Row],[Response]]=0,"Neutral",IF(New_Survey_Responses[[#This Row],[Response]]&gt;2,"Positive","Negative"))</f>
        <v>Positive</v>
      </c>
    </row>
    <row r="14320" spans="1:11" x14ac:dyDescent="0.25">
      <c r="A14320">
        <v>14305</v>
      </c>
      <c r="B14320" t="s">
        <v>7</v>
      </c>
      <c r="C14320" t="s">
        <v>8</v>
      </c>
      <c r="D14320">
        <v>0</v>
      </c>
      <c r="E14320">
        <v>0</v>
      </c>
      <c r="F14320">
        <v>0</v>
      </c>
      <c r="G14320">
        <v>0</v>
      </c>
      <c r="H14320" t="s">
        <v>48</v>
      </c>
      <c r="I14320">
        <v>4</v>
      </c>
      <c r="J14320" t="s">
        <v>11</v>
      </c>
      <c r="K14320" t="str">
        <f>IF(New_Survey_Responses[[#This Row],[Response]]=0,"Neutral",IF(New_Survey_Responses[[#This Row],[Response]]&gt;2,"Positive","Negative"))</f>
        <v>Positive</v>
      </c>
    </row>
    <row r="14321" spans="1:11" x14ac:dyDescent="0.25">
      <c r="A14321">
        <v>14306</v>
      </c>
      <c r="B14321" t="s">
        <v>7</v>
      </c>
      <c r="C14321" t="s">
        <v>33</v>
      </c>
      <c r="D14321">
        <v>0</v>
      </c>
      <c r="E14321">
        <v>0</v>
      </c>
      <c r="F14321">
        <v>0</v>
      </c>
      <c r="G14321">
        <v>0</v>
      </c>
      <c r="H14321" t="s">
        <v>48</v>
      </c>
      <c r="I14321">
        <v>2</v>
      </c>
      <c r="J14321" t="s">
        <v>15</v>
      </c>
      <c r="K14321" t="str">
        <f>IF(New_Survey_Responses[[#This Row],[Response]]=0,"Neutral",IF(New_Survey_Responses[[#This Row],[Response]]&gt;2,"Positive","Negative"))</f>
        <v>Negative</v>
      </c>
    </row>
    <row r="14322" spans="1:11" x14ac:dyDescent="0.25">
      <c r="A14322">
        <v>14307</v>
      </c>
      <c r="B14322" t="s">
        <v>7</v>
      </c>
      <c r="C14322" t="s">
        <v>8</v>
      </c>
      <c r="D14322">
        <v>0</v>
      </c>
      <c r="E14322">
        <v>0</v>
      </c>
      <c r="F14322">
        <v>0</v>
      </c>
      <c r="G14322">
        <v>0</v>
      </c>
      <c r="H14322" t="s">
        <v>48</v>
      </c>
      <c r="I14322">
        <v>3</v>
      </c>
      <c r="J14322" t="s">
        <v>9</v>
      </c>
      <c r="K14322" t="str">
        <f>IF(New_Survey_Responses[[#This Row],[Response]]=0,"Neutral",IF(New_Survey_Responses[[#This Row],[Response]]&gt;2,"Positive","Negative"))</f>
        <v>Positive</v>
      </c>
    </row>
    <row r="14323" spans="1:11" x14ac:dyDescent="0.25">
      <c r="A14323">
        <v>14308</v>
      </c>
      <c r="B14323" t="s">
        <v>7</v>
      </c>
      <c r="C14323" t="s">
        <v>8</v>
      </c>
      <c r="D14323">
        <v>0</v>
      </c>
      <c r="E14323">
        <v>0</v>
      </c>
      <c r="F14323">
        <v>0</v>
      </c>
      <c r="G14323">
        <v>0</v>
      </c>
      <c r="H14323" t="s">
        <v>48</v>
      </c>
      <c r="I14323">
        <v>3</v>
      </c>
      <c r="J14323" t="s">
        <v>9</v>
      </c>
      <c r="K14323" t="str">
        <f>IF(New_Survey_Responses[[#This Row],[Response]]=0,"Neutral",IF(New_Survey_Responses[[#This Row],[Response]]&gt;2,"Positive","Negative"))</f>
        <v>Positive</v>
      </c>
    </row>
    <row r="14324" spans="1:11" x14ac:dyDescent="0.25">
      <c r="A14324">
        <v>14309</v>
      </c>
      <c r="B14324" t="s">
        <v>7</v>
      </c>
      <c r="C14324" t="s">
        <v>8</v>
      </c>
      <c r="D14324">
        <v>0</v>
      </c>
      <c r="E14324">
        <v>1</v>
      </c>
      <c r="F14324">
        <v>0</v>
      </c>
      <c r="G14324">
        <v>0</v>
      </c>
      <c r="H14324" t="s">
        <v>48</v>
      </c>
      <c r="I14324">
        <v>4</v>
      </c>
      <c r="J14324" t="s">
        <v>11</v>
      </c>
      <c r="K14324" t="str">
        <f>IF(New_Survey_Responses[[#This Row],[Response]]=0,"Neutral",IF(New_Survey_Responses[[#This Row],[Response]]&gt;2,"Positive","Negative"))</f>
        <v>Positive</v>
      </c>
    </row>
    <row r="14325" spans="1:11" x14ac:dyDescent="0.25">
      <c r="A14325">
        <v>14310</v>
      </c>
      <c r="B14325" t="s">
        <v>7</v>
      </c>
      <c r="C14325" t="s">
        <v>30</v>
      </c>
      <c r="D14325">
        <v>0</v>
      </c>
      <c r="E14325">
        <v>0</v>
      </c>
      <c r="F14325">
        <v>0</v>
      </c>
      <c r="G14325">
        <v>0</v>
      </c>
      <c r="H14325" t="s">
        <v>48</v>
      </c>
      <c r="I14325">
        <v>3</v>
      </c>
      <c r="J14325" t="s">
        <v>9</v>
      </c>
      <c r="K14325" t="str">
        <f>IF(New_Survey_Responses[[#This Row],[Response]]=0,"Neutral",IF(New_Survey_Responses[[#This Row],[Response]]&gt;2,"Positive","Negative"))</f>
        <v>Positive</v>
      </c>
    </row>
    <row r="14326" spans="1:11" x14ac:dyDescent="0.25">
      <c r="A14326">
        <v>14311</v>
      </c>
      <c r="B14326" t="s">
        <v>7</v>
      </c>
      <c r="C14326" t="s">
        <v>33</v>
      </c>
      <c r="D14326">
        <v>0</v>
      </c>
      <c r="E14326">
        <v>0</v>
      </c>
      <c r="F14326">
        <v>0</v>
      </c>
      <c r="G14326">
        <v>0</v>
      </c>
      <c r="H14326" t="s">
        <v>48</v>
      </c>
      <c r="I14326">
        <v>4</v>
      </c>
      <c r="J14326" t="s">
        <v>11</v>
      </c>
      <c r="K14326" t="str">
        <f>IF(New_Survey_Responses[[#This Row],[Response]]=0,"Neutral",IF(New_Survey_Responses[[#This Row],[Response]]&gt;2,"Positive","Negative"))</f>
        <v>Positive</v>
      </c>
    </row>
    <row r="14327" spans="1:11" x14ac:dyDescent="0.25">
      <c r="A14327">
        <v>14312</v>
      </c>
      <c r="B14327" t="s">
        <v>7</v>
      </c>
      <c r="C14327" t="s">
        <v>8</v>
      </c>
      <c r="D14327">
        <v>0</v>
      </c>
      <c r="E14327">
        <v>0</v>
      </c>
      <c r="F14327">
        <v>0</v>
      </c>
      <c r="G14327">
        <v>0</v>
      </c>
      <c r="H14327" t="s">
        <v>48</v>
      </c>
      <c r="I14327">
        <v>3</v>
      </c>
      <c r="J14327" t="s">
        <v>9</v>
      </c>
      <c r="K14327" t="str">
        <f>IF(New_Survey_Responses[[#This Row],[Response]]=0,"Neutral",IF(New_Survey_Responses[[#This Row],[Response]]&gt;2,"Positive","Negative"))</f>
        <v>Positive</v>
      </c>
    </row>
    <row r="14328" spans="1:11" x14ac:dyDescent="0.25">
      <c r="A14328">
        <v>14313</v>
      </c>
      <c r="B14328" t="s">
        <v>7</v>
      </c>
      <c r="C14328" t="s">
        <v>20</v>
      </c>
      <c r="D14328">
        <v>0</v>
      </c>
      <c r="E14328">
        <v>0</v>
      </c>
      <c r="F14328">
        <v>1</v>
      </c>
      <c r="G14328">
        <v>0</v>
      </c>
      <c r="H14328" t="s">
        <v>48</v>
      </c>
      <c r="I14328">
        <v>3</v>
      </c>
      <c r="J14328" t="s">
        <v>9</v>
      </c>
      <c r="K14328" t="str">
        <f>IF(New_Survey_Responses[[#This Row],[Response]]=0,"Neutral",IF(New_Survey_Responses[[#This Row],[Response]]&gt;2,"Positive","Negative"))</f>
        <v>Positive</v>
      </c>
    </row>
    <row r="14329" spans="1:11" x14ac:dyDescent="0.25">
      <c r="A14329">
        <v>14314</v>
      </c>
      <c r="B14329" t="s">
        <v>7</v>
      </c>
      <c r="C14329" t="s">
        <v>8</v>
      </c>
      <c r="D14329">
        <v>0</v>
      </c>
      <c r="E14329">
        <v>0</v>
      </c>
      <c r="F14329">
        <v>1</v>
      </c>
      <c r="G14329">
        <v>0</v>
      </c>
      <c r="H14329" t="s">
        <v>48</v>
      </c>
      <c r="I14329">
        <v>4</v>
      </c>
      <c r="J14329" t="s">
        <v>11</v>
      </c>
      <c r="K14329" t="str">
        <f>IF(New_Survey_Responses[[#This Row],[Response]]=0,"Neutral",IF(New_Survey_Responses[[#This Row],[Response]]&gt;2,"Positive","Negative"))</f>
        <v>Positive</v>
      </c>
    </row>
    <row r="14330" spans="1:11" x14ac:dyDescent="0.25">
      <c r="A14330">
        <v>14315</v>
      </c>
      <c r="B14330" t="s">
        <v>7</v>
      </c>
      <c r="C14330" t="s">
        <v>28</v>
      </c>
      <c r="D14330">
        <v>0</v>
      </c>
      <c r="E14330">
        <v>0</v>
      </c>
      <c r="F14330">
        <v>0</v>
      </c>
      <c r="G14330">
        <v>0</v>
      </c>
      <c r="H14330" t="s">
        <v>48</v>
      </c>
      <c r="I14330">
        <v>4</v>
      </c>
      <c r="J14330" t="s">
        <v>11</v>
      </c>
      <c r="K14330" t="str">
        <f>IF(New_Survey_Responses[[#This Row],[Response]]=0,"Neutral",IF(New_Survey_Responses[[#This Row],[Response]]&gt;2,"Positive","Negative"))</f>
        <v>Positive</v>
      </c>
    </row>
    <row r="14331" spans="1:11" x14ac:dyDescent="0.25">
      <c r="A14331">
        <v>14316</v>
      </c>
      <c r="B14331" t="s">
        <v>7</v>
      </c>
      <c r="C14331" t="s">
        <v>33</v>
      </c>
      <c r="D14331">
        <v>0</v>
      </c>
      <c r="E14331">
        <v>0</v>
      </c>
      <c r="F14331">
        <v>0</v>
      </c>
      <c r="G14331">
        <v>0</v>
      </c>
      <c r="H14331" t="s">
        <v>48</v>
      </c>
      <c r="I14331">
        <v>4</v>
      </c>
      <c r="J14331" t="s">
        <v>11</v>
      </c>
      <c r="K14331" t="str">
        <f>IF(New_Survey_Responses[[#This Row],[Response]]=0,"Neutral",IF(New_Survey_Responses[[#This Row],[Response]]&gt;2,"Positive","Negative"))</f>
        <v>Positive</v>
      </c>
    </row>
    <row r="14332" spans="1:11" x14ac:dyDescent="0.25">
      <c r="A14332">
        <v>14317</v>
      </c>
      <c r="B14332" t="s">
        <v>7</v>
      </c>
      <c r="C14332" t="s">
        <v>8</v>
      </c>
      <c r="D14332">
        <v>0</v>
      </c>
      <c r="E14332">
        <v>0</v>
      </c>
      <c r="F14332">
        <v>0</v>
      </c>
      <c r="G14332">
        <v>0</v>
      </c>
      <c r="H14332" t="s">
        <v>48</v>
      </c>
      <c r="I14332">
        <v>3</v>
      </c>
      <c r="J14332" t="s">
        <v>9</v>
      </c>
      <c r="K14332" t="str">
        <f>IF(New_Survey_Responses[[#This Row],[Response]]=0,"Neutral",IF(New_Survey_Responses[[#This Row],[Response]]&gt;2,"Positive","Negative"))</f>
        <v>Positive</v>
      </c>
    </row>
    <row r="14333" spans="1:11" x14ac:dyDescent="0.25">
      <c r="A14333">
        <v>14318</v>
      </c>
      <c r="B14333" t="s">
        <v>7</v>
      </c>
      <c r="C14333" t="s">
        <v>23</v>
      </c>
      <c r="D14333">
        <v>0</v>
      </c>
      <c r="E14333">
        <v>0</v>
      </c>
      <c r="F14333">
        <v>0</v>
      </c>
      <c r="G14333">
        <v>0</v>
      </c>
      <c r="H14333" t="s">
        <v>48</v>
      </c>
      <c r="I14333">
        <v>4</v>
      </c>
      <c r="J14333" t="s">
        <v>11</v>
      </c>
      <c r="K14333" t="str">
        <f>IF(New_Survey_Responses[[#This Row],[Response]]=0,"Neutral",IF(New_Survey_Responses[[#This Row],[Response]]&gt;2,"Positive","Negative"))</f>
        <v>Positive</v>
      </c>
    </row>
    <row r="14334" spans="1:11" x14ac:dyDescent="0.25">
      <c r="A14334">
        <v>14319</v>
      </c>
      <c r="B14334" t="s">
        <v>7</v>
      </c>
      <c r="C14334" t="s">
        <v>23</v>
      </c>
      <c r="D14334">
        <v>0</v>
      </c>
      <c r="E14334">
        <v>0</v>
      </c>
      <c r="F14334">
        <v>0</v>
      </c>
      <c r="G14334">
        <v>0</v>
      </c>
      <c r="H14334" t="s">
        <v>48</v>
      </c>
      <c r="I14334">
        <v>3</v>
      </c>
      <c r="J14334" t="s">
        <v>9</v>
      </c>
      <c r="K14334" t="str">
        <f>IF(New_Survey_Responses[[#This Row],[Response]]=0,"Neutral",IF(New_Survey_Responses[[#This Row],[Response]]&gt;2,"Positive","Negative"))</f>
        <v>Positive</v>
      </c>
    </row>
    <row r="14335" spans="1:11" x14ac:dyDescent="0.25">
      <c r="A14335">
        <v>14320</v>
      </c>
      <c r="B14335" t="s">
        <v>7</v>
      </c>
      <c r="C14335" t="s">
        <v>28</v>
      </c>
      <c r="D14335">
        <v>0</v>
      </c>
      <c r="E14335">
        <v>0</v>
      </c>
      <c r="F14335">
        <v>0</v>
      </c>
      <c r="G14335">
        <v>0</v>
      </c>
      <c r="H14335" t="s">
        <v>48</v>
      </c>
      <c r="I14335">
        <v>1</v>
      </c>
      <c r="J14335" t="s">
        <v>13</v>
      </c>
      <c r="K14335" t="str">
        <f>IF(New_Survey_Responses[[#This Row],[Response]]=0,"Neutral",IF(New_Survey_Responses[[#This Row],[Response]]&gt;2,"Positive","Negative"))</f>
        <v>Negative</v>
      </c>
    </row>
    <row r="14336" spans="1:11" x14ac:dyDescent="0.25">
      <c r="A14336">
        <v>14321</v>
      </c>
      <c r="B14336" t="s">
        <v>7</v>
      </c>
      <c r="C14336" t="s">
        <v>20</v>
      </c>
      <c r="D14336">
        <v>0</v>
      </c>
      <c r="E14336">
        <v>0</v>
      </c>
      <c r="F14336">
        <v>0</v>
      </c>
      <c r="G14336">
        <v>0</v>
      </c>
      <c r="H14336" t="s">
        <v>48</v>
      </c>
      <c r="I14336">
        <v>2</v>
      </c>
      <c r="J14336" t="s">
        <v>15</v>
      </c>
      <c r="K14336" t="str">
        <f>IF(New_Survey_Responses[[#This Row],[Response]]=0,"Neutral",IF(New_Survey_Responses[[#This Row],[Response]]&gt;2,"Positive","Negative"))</f>
        <v>Negative</v>
      </c>
    </row>
    <row r="14337" spans="1:11" x14ac:dyDescent="0.25">
      <c r="A14337">
        <v>14322</v>
      </c>
      <c r="B14337" t="s">
        <v>7</v>
      </c>
      <c r="C14337" t="s">
        <v>14</v>
      </c>
      <c r="D14337">
        <v>0</v>
      </c>
      <c r="E14337">
        <v>0</v>
      </c>
      <c r="F14337">
        <v>0</v>
      </c>
      <c r="G14337">
        <v>0</v>
      </c>
      <c r="H14337" t="s">
        <v>48</v>
      </c>
      <c r="I14337">
        <v>4</v>
      </c>
      <c r="J14337" t="s">
        <v>11</v>
      </c>
      <c r="K14337" t="str">
        <f>IF(New_Survey_Responses[[#This Row],[Response]]=0,"Neutral",IF(New_Survey_Responses[[#This Row],[Response]]&gt;2,"Positive","Negative"))</f>
        <v>Positive</v>
      </c>
    </row>
    <row r="14338" spans="1:11" x14ac:dyDescent="0.25">
      <c r="A14338">
        <v>14323</v>
      </c>
      <c r="B14338" t="s">
        <v>7</v>
      </c>
      <c r="C14338" t="s">
        <v>25</v>
      </c>
      <c r="D14338">
        <v>0</v>
      </c>
      <c r="E14338">
        <v>0</v>
      </c>
      <c r="F14338">
        <v>0</v>
      </c>
      <c r="G14338">
        <v>0</v>
      </c>
      <c r="H14338" t="s">
        <v>48</v>
      </c>
      <c r="I14338">
        <v>1</v>
      </c>
      <c r="J14338" t="s">
        <v>13</v>
      </c>
      <c r="K14338" t="str">
        <f>IF(New_Survey_Responses[[#This Row],[Response]]=0,"Neutral",IF(New_Survey_Responses[[#This Row],[Response]]&gt;2,"Positive","Negative"))</f>
        <v>Negative</v>
      </c>
    </row>
    <row r="14339" spans="1:11" x14ac:dyDescent="0.25">
      <c r="A14339">
        <v>14324</v>
      </c>
      <c r="B14339" t="s">
        <v>7</v>
      </c>
      <c r="C14339" t="s">
        <v>25</v>
      </c>
      <c r="D14339">
        <v>0</v>
      </c>
      <c r="E14339">
        <v>0</v>
      </c>
      <c r="F14339">
        <v>0</v>
      </c>
      <c r="G14339">
        <v>0</v>
      </c>
      <c r="H14339" t="s">
        <v>48</v>
      </c>
      <c r="I14339">
        <v>2</v>
      </c>
      <c r="J14339" t="s">
        <v>15</v>
      </c>
      <c r="K14339" t="str">
        <f>IF(New_Survey_Responses[[#This Row],[Response]]=0,"Neutral",IF(New_Survey_Responses[[#This Row],[Response]]&gt;2,"Positive","Negative"))</f>
        <v>Negative</v>
      </c>
    </row>
    <row r="14340" spans="1:11" x14ac:dyDescent="0.25">
      <c r="A14340">
        <v>14325</v>
      </c>
      <c r="B14340" t="s">
        <v>7</v>
      </c>
      <c r="C14340" t="s">
        <v>25</v>
      </c>
      <c r="D14340">
        <v>0</v>
      </c>
      <c r="E14340">
        <v>0</v>
      </c>
      <c r="F14340">
        <v>0</v>
      </c>
      <c r="G14340">
        <v>0</v>
      </c>
      <c r="H14340" t="s">
        <v>48</v>
      </c>
      <c r="I14340">
        <v>2</v>
      </c>
      <c r="J14340" t="s">
        <v>15</v>
      </c>
      <c r="K14340" t="str">
        <f>IF(New_Survey_Responses[[#This Row],[Response]]=0,"Neutral",IF(New_Survey_Responses[[#This Row],[Response]]&gt;2,"Positive","Negative"))</f>
        <v>Negative</v>
      </c>
    </row>
    <row r="14341" spans="1:11" x14ac:dyDescent="0.25">
      <c r="A14341">
        <v>14326</v>
      </c>
      <c r="B14341" t="s">
        <v>7</v>
      </c>
      <c r="C14341" t="s">
        <v>16</v>
      </c>
      <c r="D14341">
        <v>0</v>
      </c>
      <c r="E14341">
        <v>0</v>
      </c>
      <c r="F14341">
        <v>0</v>
      </c>
      <c r="G14341">
        <v>0</v>
      </c>
      <c r="H14341" t="s">
        <v>48</v>
      </c>
      <c r="I14341">
        <v>4</v>
      </c>
      <c r="J14341" t="s">
        <v>11</v>
      </c>
      <c r="K14341" t="str">
        <f>IF(New_Survey_Responses[[#This Row],[Response]]=0,"Neutral",IF(New_Survey_Responses[[#This Row],[Response]]&gt;2,"Positive","Negative"))</f>
        <v>Positive</v>
      </c>
    </row>
    <row r="14342" spans="1:11" x14ac:dyDescent="0.25">
      <c r="A14342">
        <v>14327</v>
      </c>
      <c r="B14342" t="s">
        <v>7</v>
      </c>
      <c r="C14342" t="s">
        <v>25</v>
      </c>
      <c r="D14342">
        <v>0</v>
      </c>
      <c r="E14342">
        <v>0</v>
      </c>
      <c r="F14342">
        <v>0</v>
      </c>
      <c r="G14342">
        <v>0</v>
      </c>
      <c r="H14342" t="s">
        <v>48</v>
      </c>
      <c r="I14342">
        <v>4</v>
      </c>
      <c r="J14342" t="s">
        <v>11</v>
      </c>
      <c r="K14342" t="str">
        <f>IF(New_Survey_Responses[[#This Row],[Response]]=0,"Neutral",IF(New_Survey_Responses[[#This Row],[Response]]&gt;2,"Positive","Negative"))</f>
        <v>Positive</v>
      </c>
    </row>
    <row r="14343" spans="1:11" x14ac:dyDescent="0.25">
      <c r="A14343">
        <v>14328</v>
      </c>
      <c r="B14343" t="s">
        <v>7</v>
      </c>
      <c r="C14343" t="s">
        <v>26</v>
      </c>
      <c r="D14343">
        <v>0</v>
      </c>
      <c r="E14343">
        <v>0</v>
      </c>
      <c r="F14343">
        <v>0</v>
      </c>
      <c r="G14343">
        <v>0</v>
      </c>
      <c r="H14343" t="s">
        <v>48</v>
      </c>
      <c r="I14343">
        <v>4</v>
      </c>
      <c r="J14343" t="s">
        <v>11</v>
      </c>
      <c r="K14343" t="str">
        <f>IF(New_Survey_Responses[[#This Row],[Response]]=0,"Neutral",IF(New_Survey_Responses[[#This Row],[Response]]&gt;2,"Positive","Negative"))</f>
        <v>Positive</v>
      </c>
    </row>
    <row r="14344" spans="1:11" x14ac:dyDescent="0.25">
      <c r="A14344">
        <v>14329</v>
      </c>
      <c r="B14344" t="s">
        <v>7</v>
      </c>
      <c r="C14344" t="s">
        <v>12</v>
      </c>
      <c r="D14344">
        <v>0</v>
      </c>
      <c r="E14344">
        <v>0</v>
      </c>
      <c r="F14344">
        <v>0</v>
      </c>
      <c r="G14344">
        <v>0</v>
      </c>
      <c r="H14344" t="s">
        <v>48</v>
      </c>
      <c r="I14344">
        <v>4</v>
      </c>
      <c r="J14344" t="s">
        <v>11</v>
      </c>
      <c r="K14344" t="str">
        <f>IF(New_Survey_Responses[[#This Row],[Response]]=0,"Neutral",IF(New_Survey_Responses[[#This Row],[Response]]&gt;2,"Positive","Negative"))</f>
        <v>Positive</v>
      </c>
    </row>
    <row r="14345" spans="1:11" x14ac:dyDescent="0.25">
      <c r="A14345">
        <v>14330</v>
      </c>
      <c r="B14345" t="s">
        <v>7</v>
      </c>
      <c r="C14345" t="s">
        <v>16</v>
      </c>
      <c r="D14345">
        <v>0</v>
      </c>
      <c r="E14345">
        <v>0</v>
      </c>
      <c r="F14345">
        <v>0</v>
      </c>
      <c r="G14345">
        <v>0</v>
      </c>
      <c r="H14345" t="s">
        <v>48</v>
      </c>
      <c r="I14345">
        <v>4</v>
      </c>
      <c r="J14345" t="s">
        <v>11</v>
      </c>
      <c r="K14345" t="str">
        <f>IF(New_Survey_Responses[[#This Row],[Response]]=0,"Neutral",IF(New_Survey_Responses[[#This Row],[Response]]&gt;2,"Positive","Negative"))</f>
        <v>Positive</v>
      </c>
    </row>
    <row r="14346" spans="1:11" x14ac:dyDescent="0.25">
      <c r="A14346">
        <v>14331</v>
      </c>
      <c r="B14346" t="s">
        <v>7</v>
      </c>
      <c r="C14346" t="s">
        <v>30</v>
      </c>
      <c r="D14346">
        <v>0</v>
      </c>
      <c r="E14346">
        <v>1</v>
      </c>
      <c r="F14346">
        <v>0</v>
      </c>
      <c r="G14346">
        <v>0</v>
      </c>
      <c r="H14346" t="s">
        <v>48</v>
      </c>
      <c r="I14346">
        <v>4</v>
      </c>
      <c r="J14346" t="s">
        <v>11</v>
      </c>
      <c r="K14346" t="str">
        <f>IF(New_Survey_Responses[[#This Row],[Response]]=0,"Neutral",IF(New_Survey_Responses[[#This Row],[Response]]&gt;2,"Positive","Negative"))</f>
        <v>Positive</v>
      </c>
    </row>
    <row r="14347" spans="1:11" x14ac:dyDescent="0.25">
      <c r="A14347">
        <v>14332</v>
      </c>
      <c r="B14347" t="s">
        <v>7</v>
      </c>
      <c r="C14347" t="s">
        <v>28</v>
      </c>
      <c r="D14347">
        <v>0</v>
      </c>
      <c r="E14347">
        <v>1</v>
      </c>
      <c r="F14347">
        <v>0</v>
      </c>
      <c r="G14347">
        <v>0</v>
      </c>
      <c r="H14347" t="s">
        <v>48</v>
      </c>
      <c r="I14347">
        <v>3</v>
      </c>
      <c r="J14347" t="s">
        <v>9</v>
      </c>
      <c r="K14347" t="str">
        <f>IF(New_Survey_Responses[[#This Row],[Response]]=0,"Neutral",IF(New_Survey_Responses[[#This Row],[Response]]&gt;2,"Positive","Negative"))</f>
        <v>Positive</v>
      </c>
    </row>
    <row r="14348" spans="1:11" x14ac:dyDescent="0.25">
      <c r="A14348">
        <v>14333</v>
      </c>
      <c r="B14348" t="s">
        <v>7</v>
      </c>
      <c r="C14348" t="s">
        <v>25</v>
      </c>
      <c r="D14348">
        <v>0</v>
      </c>
      <c r="E14348">
        <v>0</v>
      </c>
      <c r="F14348">
        <v>0</v>
      </c>
      <c r="G14348">
        <v>0</v>
      </c>
      <c r="H14348" t="s">
        <v>48</v>
      </c>
      <c r="I14348">
        <v>4</v>
      </c>
      <c r="J14348" t="s">
        <v>11</v>
      </c>
      <c r="K14348" t="str">
        <f>IF(New_Survey_Responses[[#This Row],[Response]]=0,"Neutral",IF(New_Survey_Responses[[#This Row],[Response]]&gt;2,"Positive","Negative"))</f>
        <v>Positive</v>
      </c>
    </row>
    <row r="14349" spans="1:11" x14ac:dyDescent="0.25">
      <c r="A14349">
        <v>14334</v>
      </c>
      <c r="B14349" t="s">
        <v>7</v>
      </c>
      <c r="C14349" t="s">
        <v>18</v>
      </c>
      <c r="D14349">
        <v>0</v>
      </c>
      <c r="E14349">
        <v>0</v>
      </c>
      <c r="F14349">
        <v>0</v>
      </c>
      <c r="G14349">
        <v>0</v>
      </c>
      <c r="H14349" t="s">
        <v>48</v>
      </c>
      <c r="I14349">
        <v>3</v>
      </c>
      <c r="J14349" t="s">
        <v>9</v>
      </c>
      <c r="K14349" t="str">
        <f>IF(New_Survey_Responses[[#This Row],[Response]]=0,"Neutral",IF(New_Survey_Responses[[#This Row],[Response]]&gt;2,"Positive","Negative"))</f>
        <v>Positive</v>
      </c>
    </row>
    <row r="14350" spans="1:11" x14ac:dyDescent="0.25">
      <c r="A14350">
        <v>14335</v>
      </c>
      <c r="B14350" t="s">
        <v>7</v>
      </c>
      <c r="C14350" t="s">
        <v>25</v>
      </c>
      <c r="D14350">
        <v>0</v>
      </c>
      <c r="E14350">
        <v>0</v>
      </c>
      <c r="F14350">
        <v>0</v>
      </c>
      <c r="G14350">
        <v>1</v>
      </c>
      <c r="H14350" t="s">
        <v>48</v>
      </c>
      <c r="I14350">
        <v>4</v>
      </c>
      <c r="J14350" t="s">
        <v>11</v>
      </c>
      <c r="K14350" t="str">
        <f>IF(New_Survey_Responses[[#This Row],[Response]]=0,"Neutral",IF(New_Survey_Responses[[#This Row],[Response]]&gt;2,"Positive","Negative"))</f>
        <v>Positive</v>
      </c>
    </row>
    <row r="14351" spans="1:11" x14ac:dyDescent="0.25">
      <c r="A14351">
        <v>14336</v>
      </c>
      <c r="B14351" t="s">
        <v>7</v>
      </c>
      <c r="C14351" t="s">
        <v>14</v>
      </c>
      <c r="D14351">
        <v>0</v>
      </c>
      <c r="E14351">
        <v>0</v>
      </c>
      <c r="F14351">
        <v>0</v>
      </c>
      <c r="G14351">
        <v>0</v>
      </c>
      <c r="H14351" t="s">
        <v>48</v>
      </c>
      <c r="I14351">
        <v>2</v>
      </c>
      <c r="J14351" t="s">
        <v>15</v>
      </c>
      <c r="K14351" t="str">
        <f>IF(New_Survey_Responses[[#This Row],[Response]]=0,"Neutral",IF(New_Survey_Responses[[#This Row],[Response]]&gt;2,"Positive","Negative"))</f>
        <v>Negative</v>
      </c>
    </row>
    <row r="14352" spans="1:11" x14ac:dyDescent="0.25">
      <c r="A14352">
        <v>14337</v>
      </c>
      <c r="B14352" t="s">
        <v>7</v>
      </c>
      <c r="C14352" t="s">
        <v>19</v>
      </c>
      <c r="D14352">
        <v>0</v>
      </c>
      <c r="E14352">
        <v>0</v>
      </c>
      <c r="F14352">
        <v>1</v>
      </c>
      <c r="G14352">
        <v>0</v>
      </c>
      <c r="H14352" t="s">
        <v>48</v>
      </c>
      <c r="I14352">
        <v>4</v>
      </c>
      <c r="J14352" t="s">
        <v>11</v>
      </c>
      <c r="K14352" t="str">
        <f>IF(New_Survey_Responses[[#This Row],[Response]]=0,"Neutral",IF(New_Survey_Responses[[#This Row],[Response]]&gt;2,"Positive","Negative"))</f>
        <v>Positive</v>
      </c>
    </row>
    <row r="14353" spans="1:11" x14ac:dyDescent="0.25">
      <c r="A14353">
        <v>14338</v>
      </c>
      <c r="B14353" t="s">
        <v>7</v>
      </c>
      <c r="C14353" t="s">
        <v>16</v>
      </c>
      <c r="D14353">
        <v>0</v>
      </c>
      <c r="E14353">
        <v>0</v>
      </c>
      <c r="F14353">
        <v>0</v>
      </c>
      <c r="G14353">
        <v>0</v>
      </c>
      <c r="H14353" t="s">
        <v>48</v>
      </c>
      <c r="I14353">
        <v>4</v>
      </c>
      <c r="J14353" t="s">
        <v>11</v>
      </c>
      <c r="K14353" t="str">
        <f>IF(New_Survey_Responses[[#This Row],[Response]]=0,"Neutral",IF(New_Survey_Responses[[#This Row],[Response]]&gt;2,"Positive","Negative"))</f>
        <v>Positive</v>
      </c>
    </row>
    <row r="14354" spans="1:11" x14ac:dyDescent="0.25">
      <c r="A14354">
        <v>14339</v>
      </c>
      <c r="B14354" t="s">
        <v>7</v>
      </c>
      <c r="C14354" t="s">
        <v>31</v>
      </c>
      <c r="D14354">
        <v>0</v>
      </c>
      <c r="E14354">
        <v>0</v>
      </c>
      <c r="F14354">
        <v>1</v>
      </c>
      <c r="G14354">
        <v>0</v>
      </c>
      <c r="H14354" t="s">
        <v>48</v>
      </c>
      <c r="I14354">
        <v>3</v>
      </c>
      <c r="J14354" t="s">
        <v>9</v>
      </c>
      <c r="K14354" t="str">
        <f>IF(New_Survey_Responses[[#This Row],[Response]]=0,"Neutral",IF(New_Survey_Responses[[#This Row],[Response]]&gt;2,"Positive","Negative"))</f>
        <v>Positive</v>
      </c>
    </row>
    <row r="14355" spans="1:11" x14ac:dyDescent="0.25">
      <c r="A14355">
        <v>14340</v>
      </c>
      <c r="B14355" t="s">
        <v>7</v>
      </c>
      <c r="C14355" t="s">
        <v>27</v>
      </c>
      <c r="D14355">
        <v>0</v>
      </c>
      <c r="E14355">
        <v>0</v>
      </c>
      <c r="F14355">
        <v>1</v>
      </c>
      <c r="G14355">
        <v>0</v>
      </c>
      <c r="H14355" t="s">
        <v>48</v>
      </c>
      <c r="I14355">
        <v>3</v>
      </c>
      <c r="J14355" t="s">
        <v>9</v>
      </c>
      <c r="K14355" t="str">
        <f>IF(New_Survey_Responses[[#This Row],[Response]]=0,"Neutral",IF(New_Survey_Responses[[#This Row],[Response]]&gt;2,"Positive","Negative"))</f>
        <v>Positive</v>
      </c>
    </row>
    <row r="14356" spans="1:11" x14ac:dyDescent="0.25">
      <c r="A14356">
        <v>14341</v>
      </c>
      <c r="B14356" t="s">
        <v>7</v>
      </c>
      <c r="C14356" t="s">
        <v>18</v>
      </c>
      <c r="D14356">
        <v>0</v>
      </c>
      <c r="E14356">
        <v>0</v>
      </c>
      <c r="F14356">
        <v>0</v>
      </c>
      <c r="G14356">
        <v>0</v>
      </c>
      <c r="H14356" t="s">
        <v>48</v>
      </c>
      <c r="I14356">
        <v>3</v>
      </c>
      <c r="J14356" t="s">
        <v>9</v>
      </c>
      <c r="K14356" t="str">
        <f>IF(New_Survey_Responses[[#This Row],[Response]]=0,"Neutral",IF(New_Survey_Responses[[#This Row],[Response]]&gt;2,"Positive","Negative"))</f>
        <v>Positive</v>
      </c>
    </row>
    <row r="14357" spans="1:11" x14ac:dyDescent="0.25">
      <c r="A14357">
        <v>14342</v>
      </c>
      <c r="B14357" t="s">
        <v>7</v>
      </c>
      <c r="C14357" t="s">
        <v>27</v>
      </c>
      <c r="D14357">
        <v>0</v>
      </c>
      <c r="E14357">
        <v>0</v>
      </c>
      <c r="F14357">
        <v>0</v>
      </c>
      <c r="G14357">
        <v>0</v>
      </c>
      <c r="H14357" t="s">
        <v>48</v>
      </c>
      <c r="I14357">
        <v>2</v>
      </c>
      <c r="J14357" t="s">
        <v>15</v>
      </c>
      <c r="K14357" t="str">
        <f>IF(New_Survey_Responses[[#This Row],[Response]]=0,"Neutral",IF(New_Survey_Responses[[#This Row],[Response]]&gt;2,"Positive","Negative"))</f>
        <v>Negative</v>
      </c>
    </row>
    <row r="14358" spans="1:11" x14ac:dyDescent="0.25">
      <c r="A14358">
        <v>14343</v>
      </c>
      <c r="B14358" t="s">
        <v>7</v>
      </c>
      <c r="C14358" t="s">
        <v>14</v>
      </c>
      <c r="D14358">
        <v>0</v>
      </c>
      <c r="E14358">
        <v>0</v>
      </c>
      <c r="F14358">
        <v>0</v>
      </c>
      <c r="G14358">
        <v>0</v>
      </c>
      <c r="H14358" t="s">
        <v>48</v>
      </c>
      <c r="I14358">
        <v>2</v>
      </c>
      <c r="J14358" t="s">
        <v>15</v>
      </c>
      <c r="K14358" t="str">
        <f>IF(New_Survey_Responses[[#This Row],[Response]]=0,"Neutral",IF(New_Survey_Responses[[#This Row],[Response]]&gt;2,"Positive","Negative"))</f>
        <v>Negative</v>
      </c>
    </row>
    <row r="14359" spans="1:11" x14ac:dyDescent="0.25">
      <c r="A14359">
        <v>14344</v>
      </c>
      <c r="B14359" t="s">
        <v>7</v>
      </c>
      <c r="C14359" t="s">
        <v>18</v>
      </c>
      <c r="D14359">
        <v>0</v>
      </c>
      <c r="E14359">
        <v>1</v>
      </c>
      <c r="F14359">
        <v>0</v>
      </c>
      <c r="G14359">
        <v>0</v>
      </c>
      <c r="H14359" t="s">
        <v>48</v>
      </c>
      <c r="I14359">
        <v>3</v>
      </c>
      <c r="J14359" t="s">
        <v>9</v>
      </c>
      <c r="K14359" t="str">
        <f>IF(New_Survey_Responses[[#This Row],[Response]]=0,"Neutral",IF(New_Survey_Responses[[#This Row],[Response]]&gt;2,"Positive","Negative"))</f>
        <v>Positive</v>
      </c>
    </row>
    <row r="14360" spans="1:11" x14ac:dyDescent="0.25">
      <c r="A14360">
        <v>14345</v>
      </c>
      <c r="B14360" t="s">
        <v>7</v>
      </c>
      <c r="C14360" t="s">
        <v>33</v>
      </c>
      <c r="D14360">
        <v>0</v>
      </c>
      <c r="E14360">
        <v>0</v>
      </c>
      <c r="F14360">
        <v>0</v>
      </c>
      <c r="G14360">
        <v>0</v>
      </c>
      <c r="H14360" t="s">
        <v>48</v>
      </c>
      <c r="I14360">
        <v>3</v>
      </c>
      <c r="J14360" t="s">
        <v>9</v>
      </c>
      <c r="K14360" t="str">
        <f>IF(New_Survey_Responses[[#This Row],[Response]]=0,"Neutral",IF(New_Survey_Responses[[#This Row],[Response]]&gt;2,"Positive","Negative"))</f>
        <v>Positive</v>
      </c>
    </row>
    <row r="14361" spans="1:11" x14ac:dyDescent="0.25">
      <c r="A14361">
        <v>14346</v>
      </c>
      <c r="B14361" t="s">
        <v>7</v>
      </c>
      <c r="C14361" t="s">
        <v>18</v>
      </c>
      <c r="D14361">
        <v>0</v>
      </c>
      <c r="E14361">
        <v>0</v>
      </c>
      <c r="F14361">
        <v>0</v>
      </c>
      <c r="G14361">
        <v>0</v>
      </c>
      <c r="H14361" t="s">
        <v>48</v>
      </c>
      <c r="I14361">
        <v>3</v>
      </c>
      <c r="J14361" t="s">
        <v>9</v>
      </c>
      <c r="K14361" t="str">
        <f>IF(New_Survey_Responses[[#This Row],[Response]]=0,"Neutral",IF(New_Survey_Responses[[#This Row],[Response]]&gt;2,"Positive","Negative"))</f>
        <v>Positive</v>
      </c>
    </row>
    <row r="14362" spans="1:11" x14ac:dyDescent="0.25">
      <c r="A14362">
        <v>14347</v>
      </c>
      <c r="B14362" t="s">
        <v>7</v>
      </c>
      <c r="C14362" t="s">
        <v>27</v>
      </c>
      <c r="D14362">
        <v>0</v>
      </c>
      <c r="E14362">
        <v>0</v>
      </c>
      <c r="F14362">
        <v>0</v>
      </c>
      <c r="G14362">
        <v>0</v>
      </c>
      <c r="H14362" t="s">
        <v>48</v>
      </c>
      <c r="I14362">
        <v>3</v>
      </c>
      <c r="J14362" t="s">
        <v>9</v>
      </c>
      <c r="K14362" t="str">
        <f>IF(New_Survey_Responses[[#This Row],[Response]]=0,"Neutral",IF(New_Survey_Responses[[#This Row],[Response]]&gt;2,"Positive","Negative"))</f>
        <v>Positive</v>
      </c>
    </row>
    <row r="14363" spans="1:11" x14ac:dyDescent="0.25">
      <c r="A14363">
        <v>14348</v>
      </c>
      <c r="B14363" t="s">
        <v>7</v>
      </c>
      <c r="C14363" t="s">
        <v>12</v>
      </c>
      <c r="D14363">
        <v>0</v>
      </c>
      <c r="E14363">
        <v>0</v>
      </c>
      <c r="F14363">
        <v>0</v>
      </c>
      <c r="G14363">
        <v>0</v>
      </c>
      <c r="H14363" t="s">
        <v>48</v>
      </c>
      <c r="I14363">
        <v>4</v>
      </c>
      <c r="J14363" t="s">
        <v>11</v>
      </c>
      <c r="K14363" t="str">
        <f>IF(New_Survey_Responses[[#This Row],[Response]]=0,"Neutral",IF(New_Survey_Responses[[#This Row],[Response]]&gt;2,"Positive","Negative"))</f>
        <v>Positive</v>
      </c>
    </row>
    <row r="14364" spans="1:11" x14ac:dyDescent="0.25">
      <c r="A14364">
        <v>14349</v>
      </c>
      <c r="B14364" t="s">
        <v>7</v>
      </c>
      <c r="C14364" t="s">
        <v>20</v>
      </c>
      <c r="D14364">
        <v>0</v>
      </c>
      <c r="E14364">
        <v>0</v>
      </c>
      <c r="F14364">
        <v>0</v>
      </c>
      <c r="G14364">
        <v>0</v>
      </c>
      <c r="H14364" t="s">
        <v>48</v>
      </c>
      <c r="I14364">
        <v>4</v>
      </c>
      <c r="J14364" t="s">
        <v>11</v>
      </c>
      <c r="K14364" t="str">
        <f>IF(New_Survey_Responses[[#This Row],[Response]]=0,"Neutral",IF(New_Survey_Responses[[#This Row],[Response]]&gt;2,"Positive","Negative"))</f>
        <v>Positive</v>
      </c>
    </row>
    <row r="14365" spans="1:11" x14ac:dyDescent="0.25">
      <c r="A14365">
        <v>14350</v>
      </c>
      <c r="B14365" t="s">
        <v>7</v>
      </c>
      <c r="C14365" t="s">
        <v>25</v>
      </c>
      <c r="D14365">
        <v>0</v>
      </c>
      <c r="E14365">
        <v>0</v>
      </c>
      <c r="F14365">
        <v>0</v>
      </c>
      <c r="G14365">
        <v>0</v>
      </c>
      <c r="H14365" t="s">
        <v>48</v>
      </c>
      <c r="I14365">
        <v>4</v>
      </c>
      <c r="J14365" t="s">
        <v>11</v>
      </c>
      <c r="K14365" t="str">
        <f>IF(New_Survey_Responses[[#This Row],[Response]]=0,"Neutral",IF(New_Survey_Responses[[#This Row],[Response]]&gt;2,"Positive","Negative"))</f>
        <v>Positive</v>
      </c>
    </row>
    <row r="14366" spans="1:11" x14ac:dyDescent="0.25">
      <c r="A14366">
        <v>14351</v>
      </c>
      <c r="B14366" t="s">
        <v>7</v>
      </c>
      <c r="C14366" t="s">
        <v>12</v>
      </c>
      <c r="D14366">
        <v>0</v>
      </c>
      <c r="E14366">
        <v>0</v>
      </c>
      <c r="F14366">
        <v>0</v>
      </c>
      <c r="G14366">
        <v>0</v>
      </c>
      <c r="H14366" t="s">
        <v>48</v>
      </c>
      <c r="I14366">
        <v>3</v>
      </c>
      <c r="J14366" t="s">
        <v>9</v>
      </c>
      <c r="K14366" t="str">
        <f>IF(New_Survey_Responses[[#This Row],[Response]]=0,"Neutral",IF(New_Survey_Responses[[#This Row],[Response]]&gt;2,"Positive","Negative"))</f>
        <v>Positive</v>
      </c>
    </row>
    <row r="14367" spans="1:11" x14ac:dyDescent="0.25">
      <c r="A14367">
        <v>14352</v>
      </c>
      <c r="B14367" t="s">
        <v>7</v>
      </c>
      <c r="C14367" t="s">
        <v>19</v>
      </c>
      <c r="D14367">
        <v>0</v>
      </c>
      <c r="E14367">
        <v>1</v>
      </c>
      <c r="F14367">
        <v>0</v>
      </c>
      <c r="G14367">
        <v>0</v>
      </c>
      <c r="H14367" t="s">
        <v>48</v>
      </c>
      <c r="I14367">
        <v>2</v>
      </c>
      <c r="J14367" t="s">
        <v>15</v>
      </c>
      <c r="K14367" t="str">
        <f>IF(New_Survey_Responses[[#This Row],[Response]]=0,"Neutral",IF(New_Survey_Responses[[#This Row],[Response]]&gt;2,"Positive","Negative"))</f>
        <v>Negative</v>
      </c>
    </row>
    <row r="14368" spans="1:11" x14ac:dyDescent="0.25">
      <c r="A14368">
        <v>14353</v>
      </c>
      <c r="B14368" t="s">
        <v>7</v>
      </c>
      <c r="C14368" t="s">
        <v>27</v>
      </c>
      <c r="D14368">
        <v>0</v>
      </c>
      <c r="E14368">
        <v>0</v>
      </c>
      <c r="F14368">
        <v>1</v>
      </c>
      <c r="G14368">
        <v>0</v>
      </c>
      <c r="H14368" t="s">
        <v>48</v>
      </c>
      <c r="I14368">
        <v>3</v>
      </c>
      <c r="J14368" t="s">
        <v>9</v>
      </c>
      <c r="K14368" t="str">
        <f>IF(New_Survey_Responses[[#This Row],[Response]]=0,"Neutral",IF(New_Survey_Responses[[#This Row],[Response]]&gt;2,"Positive","Negative"))</f>
        <v>Positive</v>
      </c>
    </row>
    <row r="14369" spans="1:11" x14ac:dyDescent="0.25">
      <c r="A14369">
        <v>14354</v>
      </c>
      <c r="B14369" t="s">
        <v>7</v>
      </c>
      <c r="C14369" t="s">
        <v>12</v>
      </c>
      <c r="D14369">
        <v>0</v>
      </c>
      <c r="E14369">
        <v>0</v>
      </c>
      <c r="F14369">
        <v>0</v>
      </c>
      <c r="G14369">
        <v>0</v>
      </c>
      <c r="H14369" t="s">
        <v>48</v>
      </c>
      <c r="I14369">
        <v>3</v>
      </c>
      <c r="J14369" t="s">
        <v>9</v>
      </c>
      <c r="K14369" t="str">
        <f>IF(New_Survey_Responses[[#This Row],[Response]]=0,"Neutral",IF(New_Survey_Responses[[#This Row],[Response]]&gt;2,"Positive","Negative"))</f>
        <v>Positive</v>
      </c>
    </row>
    <row r="14370" spans="1:11" x14ac:dyDescent="0.25">
      <c r="A14370">
        <v>14355</v>
      </c>
      <c r="B14370" t="s">
        <v>7</v>
      </c>
      <c r="C14370" t="s">
        <v>23</v>
      </c>
      <c r="D14370">
        <v>0</v>
      </c>
      <c r="E14370">
        <v>0</v>
      </c>
      <c r="F14370">
        <v>0</v>
      </c>
      <c r="G14370">
        <v>0</v>
      </c>
      <c r="H14370" t="s">
        <v>48</v>
      </c>
      <c r="I14370">
        <v>3</v>
      </c>
      <c r="J14370" t="s">
        <v>9</v>
      </c>
      <c r="K14370" t="str">
        <f>IF(New_Survey_Responses[[#This Row],[Response]]=0,"Neutral",IF(New_Survey_Responses[[#This Row],[Response]]&gt;2,"Positive","Negative"))</f>
        <v>Positive</v>
      </c>
    </row>
    <row r="14371" spans="1:11" x14ac:dyDescent="0.25">
      <c r="A14371">
        <v>14356</v>
      </c>
      <c r="B14371" t="s">
        <v>7</v>
      </c>
      <c r="C14371" t="s">
        <v>33</v>
      </c>
      <c r="D14371">
        <v>0</v>
      </c>
      <c r="E14371">
        <v>0</v>
      </c>
      <c r="F14371">
        <v>0</v>
      </c>
      <c r="G14371">
        <v>0</v>
      </c>
      <c r="H14371" t="s">
        <v>48</v>
      </c>
      <c r="I14371">
        <v>1</v>
      </c>
      <c r="J14371" t="s">
        <v>13</v>
      </c>
      <c r="K14371" t="str">
        <f>IF(New_Survey_Responses[[#This Row],[Response]]=0,"Neutral",IF(New_Survey_Responses[[#This Row],[Response]]&gt;2,"Positive","Negative"))</f>
        <v>Negative</v>
      </c>
    </row>
    <row r="14372" spans="1:11" x14ac:dyDescent="0.25">
      <c r="A14372">
        <v>14357</v>
      </c>
      <c r="B14372" t="s">
        <v>7</v>
      </c>
      <c r="C14372" t="s">
        <v>28</v>
      </c>
      <c r="D14372">
        <v>0</v>
      </c>
      <c r="E14372">
        <v>0</v>
      </c>
      <c r="F14372">
        <v>0</v>
      </c>
      <c r="G14372">
        <v>0</v>
      </c>
      <c r="H14372" t="s">
        <v>48</v>
      </c>
      <c r="I14372">
        <v>3</v>
      </c>
      <c r="J14372" t="s">
        <v>9</v>
      </c>
      <c r="K14372" t="str">
        <f>IF(New_Survey_Responses[[#This Row],[Response]]=0,"Neutral",IF(New_Survey_Responses[[#This Row],[Response]]&gt;2,"Positive","Negative"))</f>
        <v>Positive</v>
      </c>
    </row>
    <row r="14373" spans="1:11" x14ac:dyDescent="0.25">
      <c r="A14373">
        <v>14358</v>
      </c>
      <c r="B14373" t="s">
        <v>7</v>
      </c>
      <c r="C14373" t="s">
        <v>33</v>
      </c>
      <c r="D14373">
        <v>0</v>
      </c>
      <c r="E14373">
        <v>0</v>
      </c>
      <c r="F14373">
        <v>0</v>
      </c>
      <c r="G14373">
        <v>0</v>
      </c>
      <c r="H14373" t="s">
        <v>48</v>
      </c>
      <c r="I14373">
        <v>1</v>
      </c>
      <c r="J14373" t="s">
        <v>13</v>
      </c>
      <c r="K14373" t="str">
        <f>IF(New_Survey_Responses[[#This Row],[Response]]=0,"Neutral",IF(New_Survey_Responses[[#This Row],[Response]]&gt;2,"Positive","Negative"))</f>
        <v>Negative</v>
      </c>
    </row>
    <row r="14374" spans="1:11" x14ac:dyDescent="0.25">
      <c r="A14374">
        <v>14359</v>
      </c>
      <c r="B14374" t="s">
        <v>7</v>
      </c>
      <c r="C14374" t="s">
        <v>28</v>
      </c>
      <c r="D14374">
        <v>0</v>
      </c>
      <c r="E14374">
        <v>0</v>
      </c>
      <c r="F14374">
        <v>0</v>
      </c>
      <c r="G14374">
        <v>0</v>
      </c>
      <c r="H14374" t="s">
        <v>48</v>
      </c>
      <c r="I14374">
        <v>3</v>
      </c>
      <c r="J14374" t="s">
        <v>9</v>
      </c>
      <c r="K14374" t="str">
        <f>IF(New_Survey_Responses[[#This Row],[Response]]=0,"Neutral",IF(New_Survey_Responses[[#This Row],[Response]]&gt;2,"Positive","Negative"))</f>
        <v>Positive</v>
      </c>
    </row>
    <row r="14375" spans="1:11" x14ac:dyDescent="0.25">
      <c r="A14375">
        <v>14360</v>
      </c>
      <c r="B14375" t="s">
        <v>7</v>
      </c>
      <c r="C14375" t="s">
        <v>12</v>
      </c>
      <c r="D14375">
        <v>0</v>
      </c>
      <c r="E14375">
        <v>0</v>
      </c>
      <c r="F14375">
        <v>0</v>
      </c>
      <c r="G14375">
        <v>0</v>
      </c>
      <c r="H14375" t="s">
        <v>48</v>
      </c>
      <c r="I14375">
        <v>4</v>
      </c>
      <c r="J14375" t="s">
        <v>11</v>
      </c>
      <c r="K14375" t="str">
        <f>IF(New_Survey_Responses[[#This Row],[Response]]=0,"Neutral",IF(New_Survey_Responses[[#This Row],[Response]]&gt;2,"Positive","Negative"))</f>
        <v>Positive</v>
      </c>
    </row>
    <row r="14376" spans="1:11" x14ac:dyDescent="0.25">
      <c r="A14376">
        <v>14361</v>
      </c>
      <c r="B14376" t="s">
        <v>7</v>
      </c>
      <c r="C14376" t="s">
        <v>33</v>
      </c>
      <c r="D14376">
        <v>0</v>
      </c>
      <c r="E14376">
        <v>0</v>
      </c>
      <c r="F14376">
        <v>0</v>
      </c>
      <c r="G14376">
        <v>0</v>
      </c>
      <c r="H14376" t="s">
        <v>48</v>
      </c>
      <c r="I14376">
        <v>1</v>
      </c>
      <c r="J14376" t="s">
        <v>13</v>
      </c>
      <c r="K14376" t="str">
        <f>IF(New_Survey_Responses[[#This Row],[Response]]=0,"Neutral",IF(New_Survey_Responses[[#This Row],[Response]]&gt;2,"Positive","Negative"))</f>
        <v>Negative</v>
      </c>
    </row>
    <row r="14377" spans="1:11" x14ac:dyDescent="0.25">
      <c r="A14377">
        <v>14362</v>
      </c>
      <c r="B14377" t="s">
        <v>7</v>
      </c>
      <c r="C14377" t="s">
        <v>25</v>
      </c>
      <c r="D14377">
        <v>0</v>
      </c>
      <c r="E14377">
        <v>0</v>
      </c>
      <c r="F14377">
        <v>0</v>
      </c>
      <c r="G14377">
        <v>0</v>
      </c>
      <c r="H14377" t="s">
        <v>48</v>
      </c>
      <c r="I14377">
        <v>4</v>
      </c>
      <c r="J14377" t="s">
        <v>11</v>
      </c>
      <c r="K14377" t="str">
        <f>IF(New_Survey_Responses[[#This Row],[Response]]=0,"Neutral",IF(New_Survey_Responses[[#This Row],[Response]]&gt;2,"Positive","Negative"))</f>
        <v>Positive</v>
      </c>
    </row>
    <row r="14378" spans="1:11" x14ac:dyDescent="0.25">
      <c r="A14378">
        <v>14363</v>
      </c>
      <c r="B14378" t="s">
        <v>7</v>
      </c>
      <c r="C14378" t="s">
        <v>12</v>
      </c>
      <c r="D14378">
        <v>0</v>
      </c>
      <c r="E14378">
        <v>0</v>
      </c>
      <c r="F14378">
        <v>0</v>
      </c>
      <c r="G14378">
        <v>0</v>
      </c>
      <c r="H14378" t="s">
        <v>48</v>
      </c>
      <c r="I14378">
        <v>3</v>
      </c>
      <c r="J14378" t="s">
        <v>9</v>
      </c>
      <c r="K14378" t="str">
        <f>IF(New_Survey_Responses[[#This Row],[Response]]=0,"Neutral",IF(New_Survey_Responses[[#This Row],[Response]]&gt;2,"Positive","Negative"))</f>
        <v>Positive</v>
      </c>
    </row>
    <row r="14379" spans="1:11" x14ac:dyDescent="0.25">
      <c r="A14379">
        <v>14364</v>
      </c>
      <c r="B14379" t="s">
        <v>7</v>
      </c>
      <c r="C14379" t="s">
        <v>17</v>
      </c>
      <c r="D14379">
        <v>0</v>
      </c>
      <c r="E14379">
        <v>1</v>
      </c>
      <c r="F14379">
        <v>0</v>
      </c>
      <c r="G14379">
        <v>0</v>
      </c>
      <c r="H14379" t="s">
        <v>48</v>
      </c>
      <c r="I14379">
        <v>4</v>
      </c>
      <c r="J14379" t="s">
        <v>11</v>
      </c>
      <c r="K14379" t="str">
        <f>IF(New_Survey_Responses[[#This Row],[Response]]=0,"Neutral",IF(New_Survey_Responses[[#This Row],[Response]]&gt;2,"Positive","Negative"))</f>
        <v>Positive</v>
      </c>
    </row>
    <row r="14380" spans="1:11" x14ac:dyDescent="0.25">
      <c r="A14380">
        <v>14365</v>
      </c>
      <c r="B14380" t="s">
        <v>7</v>
      </c>
      <c r="C14380" t="s">
        <v>28</v>
      </c>
      <c r="D14380">
        <v>0</v>
      </c>
      <c r="E14380">
        <v>0</v>
      </c>
      <c r="F14380">
        <v>0</v>
      </c>
      <c r="G14380">
        <v>0</v>
      </c>
      <c r="H14380" t="s">
        <v>48</v>
      </c>
      <c r="I14380">
        <v>2</v>
      </c>
      <c r="J14380" t="s">
        <v>15</v>
      </c>
      <c r="K14380" t="str">
        <f>IF(New_Survey_Responses[[#This Row],[Response]]=0,"Neutral",IF(New_Survey_Responses[[#This Row],[Response]]&gt;2,"Positive","Negative"))</f>
        <v>Negative</v>
      </c>
    </row>
    <row r="14381" spans="1:11" x14ac:dyDescent="0.25">
      <c r="A14381">
        <v>14366</v>
      </c>
      <c r="B14381" t="s">
        <v>7</v>
      </c>
      <c r="C14381" t="s">
        <v>20</v>
      </c>
      <c r="D14381">
        <v>0</v>
      </c>
      <c r="E14381">
        <v>0</v>
      </c>
      <c r="F14381">
        <v>0</v>
      </c>
      <c r="G14381">
        <v>0</v>
      </c>
      <c r="H14381" t="s">
        <v>48</v>
      </c>
      <c r="I14381">
        <v>3</v>
      </c>
      <c r="J14381" t="s">
        <v>9</v>
      </c>
      <c r="K14381" t="str">
        <f>IF(New_Survey_Responses[[#This Row],[Response]]=0,"Neutral",IF(New_Survey_Responses[[#This Row],[Response]]&gt;2,"Positive","Negative"))</f>
        <v>Positive</v>
      </c>
    </row>
    <row r="14382" spans="1:11" x14ac:dyDescent="0.25">
      <c r="A14382">
        <v>14367</v>
      </c>
      <c r="B14382" t="s">
        <v>7</v>
      </c>
      <c r="C14382" t="s">
        <v>28</v>
      </c>
      <c r="D14382">
        <v>0</v>
      </c>
      <c r="E14382">
        <v>0</v>
      </c>
      <c r="F14382">
        <v>0</v>
      </c>
      <c r="G14382">
        <v>0</v>
      </c>
      <c r="H14382" t="s">
        <v>48</v>
      </c>
      <c r="I14382">
        <v>4</v>
      </c>
      <c r="J14382" t="s">
        <v>11</v>
      </c>
      <c r="K14382" t="str">
        <f>IF(New_Survey_Responses[[#This Row],[Response]]=0,"Neutral",IF(New_Survey_Responses[[#This Row],[Response]]&gt;2,"Positive","Negative"))</f>
        <v>Positive</v>
      </c>
    </row>
    <row r="14383" spans="1:11" x14ac:dyDescent="0.25">
      <c r="A14383">
        <v>14368</v>
      </c>
      <c r="B14383" t="s">
        <v>7</v>
      </c>
      <c r="C14383" t="s">
        <v>25</v>
      </c>
      <c r="D14383">
        <v>0</v>
      </c>
      <c r="E14383">
        <v>0</v>
      </c>
      <c r="F14383">
        <v>0</v>
      </c>
      <c r="G14383">
        <v>0</v>
      </c>
      <c r="H14383" t="s">
        <v>48</v>
      </c>
      <c r="I14383">
        <v>3</v>
      </c>
      <c r="J14383" t="s">
        <v>9</v>
      </c>
      <c r="K14383" t="str">
        <f>IF(New_Survey_Responses[[#This Row],[Response]]=0,"Neutral",IF(New_Survey_Responses[[#This Row],[Response]]&gt;2,"Positive","Negative"))</f>
        <v>Positive</v>
      </c>
    </row>
    <row r="14384" spans="1:11" x14ac:dyDescent="0.25">
      <c r="A14384">
        <v>14369</v>
      </c>
      <c r="B14384" t="s">
        <v>7</v>
      </c>
      <c r="C14384" t="s">
        <v>20</v>
      </c>
      <c r="D14384">
        <v>0</v>
      </c>
      <c r="E14384">
        <v>0</v>
      </c>
      <c r="F14384">
        <v>0</v>
      </c>
      <c r="G14384">
        <v>1</v>
      </c>
      <c r="H14384" t="s">
        <v>48</v>
      </c>
      <c r="I14384">
        <v>3</v>
      </c>
      <c r="J14384" t="s">
        <v>9</v>
      </c>
      <c r="K14384" t="str">
        <f>IF(New_Survey_Responses[[#This Row],[Response]]=0,"Neutral",IF(New_Survey_Responses[[#This Row],[Response]]&gt;2,"Positive","Negative"))</f>
        <v>Positive</v>
      </c>
    </row>
    <row r="14385" spans="1:11" x14ac:dyDescent="0.25">
      <c r="A14385">
        <v>14370</v>
      </c>
      <c r="B14385" t="s">
        <v>7</v>
      </c>
      <c r="C14385" t="s">
        <v>30</v>
      </c>
      <c r="D14385">
        <v>0</v>
      </c>
      <c r="E14385">
        <v>0</v>
      </c>
      <c r="F14385">
        <v>0</v>
      </c>
      <c r="G14385">
        <v>0</v>
      </c>
      <c r="H14385" t="s">
        <v>48</v>
      </c>
      <c r="I14385">
        <v>4</v>
      </c>
      <c r="J14385" t="s">
        <v>11</v>
      </c>
      <c r="K14385" t="str">
        <f>IF(New_Survey_Responses[[#This Row],[Response]]=0,"Neutral",IF(New_Survey_Responses[[#This Row],[Response]]&gt;2,"Positive","Negative"))</f>
        <v>Positive</v>
      </c>
    </row>
    <row r="14386" spans="1:11" x14ac:dyDescent="0.25">
      <c r="A14386">
        <v>14371</v>
      </c>
      <c r="B14386" t="s">
        <v>7</v>
      </c>
      <c r="C14386" t="s">
        <v>25</v>
      </c>
      <c r="D14386">
        <v>0</v>
      </c>
      <c r="E14386">
        <v>0</v>
      </c>
      <c r="F14386">
        <v>0</v>
      </c>
      <c r="G14386">
        <v>0</v>
      </c>
      <c r="H14386" t="s">
        <v>48</v>
      </c>
      <c r="I14386">
        <v>4</v>
      </c>
      <c r="J14386" t="s">
        <v>11</v>
      </c>
      <c r="K14386" t="str">
        <f>IF(New_Survey_Responses[[#This Row],[Response]]=0,"Neutral",IF(New_Survey_Responses[[#This Row],[Response]]&gt;2,"Positive","Negative"))</f>
        <v>Positive</v>
      </c>
    </row>
    <row r="14387" spans="1:11" x14ac:dyDescent="0.25">
      <c r="A14387">
        <v>14372</v>
      </c>
      <c r="B14387" t="s">
        <v>7</v>
      </c>
      <c r="C14387" t="s">
        <v>12</v>
      </c>
      <c r="D14387">
        <v>0</v>
      </c>
      <c r="E14387">
        <v>0</v>
      </c>
      <c r="F14387">
        <v>0</v>
      </c>
      <c r="G14387">
        <v>0</v>
      </c>
      <c r="H14387" t="s">
        <v>48</v>
      </c>
      <c r="I14387">
        <v>2</v>
      </c>
      <c r="J14387" t="s">
        <v>15</v>
      </c>
      <c r="K14387" t="str">
        <f>IF(New_Survey_Responses[[#This Row],[Response]]=0,"Neutral",IF(New_Survey_Responses[[#This Row],[Response]]&gt;2,"Positive","Negative"))</f>
        <v>Negative</v>
      </c>
    </row>
    <row r="14388" spans="1:11" x14ac:dyDescent="0.25">
      <c r="A14388">
        <v>14373</v>
      </c>
      <c r="B14388" t="s">
        <v>7</v>
      </c>
      <c r="C14388" t="s">
        <v>25</v>
      </c>
      <c r="D14388">
        <v>0</v>
      </c>
      <c r="E14388">
        <v>0</v>
      </c>
      <c r="F14388">
        <v>0</v>
      </c>
      <c r="G14388">
        <v>0</v>
      </c>
      <c r="H14388" t="s">
        <v>48</v>
      </c>
      <c r="I14388">
        <v>4</v>
      </c>
      <c r="J14388" t="s">
        <v>11</v>
      </c>
      <c r="K14388" t="str">
        <f>IF(New_Survey_Responses[[#This Row],[Response]]=0,"Neutral",IF(New_Survey_Responses[[#This Row],[Response]]&gt;2,"Positive","Negative"))</f>
        <v>Positive</v>
      </c>
    </row>
    <row r="14389" spans="1:11" x14ac:dyDescent="0.25">
      <c r="A14389">
        <v>14374</v>
      </c>
      <c r="B14389" t="s">
        <v>7</v>
      </c>
      <c r="C14389" t="s">
        <v>16</v>
      </c>
      <c r="D14389">
        <v>0</v>
      </c>
      <c r="E14389">
        <v>0</v>
      </c>
      <c r="F14389">
        <v>0</v>
      </c>
      <c r="G14389">
        <v>0</v>
      </c>
      <c r="H14389" t="s">
        <v>48</v>
      </c>
      <c r="I14389">
        <v>2</v>
      </c>
      <c r="J14389" t="s">
        <v>15</v>
      </c>
      <c r="K14389" t="str">
        <f>IF(New_Survey_Responses[[#This Row],[Response]]=0,"Neutral",IF(New_Survey_Responses[[#This Row],[Response]]&gt;2,"Positive","Negative"))</f>
        <v>Negative</v>
      </c>
    </row>
    <row r="14390" spans="1:11" x14ac:dyDescent="0.25">
      <c r="A14390">
        <v>14375</v>
      </c>
      <c r="B14390" t="s">
        <v>7</v>
      </c>
      <c r="C14390" t="s">
        <v>28</v>
      </c>
      <c r="D14390">
        <v>0</v>
      </c>
      <c r="E14390">
        <v>0</v>
      </c>
      <c r="F14390">
        <v>1</v>
      </c>
      <c r="G14390">
        <v>0</v>
      </c>
      <c r="H14390" t="s">
        <v>48</v>
      </c>
      <c r="I14390">
        <v>3</v>
      </c>
      <c r="J14390" t="s">
        <v>9</v>
      </c>
      <c r="K14390" t="str">
        <f>IF(New_Survey_Responses[[#This Row],[Response]]=0,"Neutral",IF(New_Survey_Responses[[#This Row],[Response]]&gt;2,"Positive","Negative"))</f>
        <v>Positive</v>
      </c>
    </row>
    <row r="14391" spans="1:11" x14ac:dyDescent="0.25">
      <c r="A14391">
        <v>14376</v>
      </c>
      <c r="B14391" t="s">
        <v>7</v>
      </c>
      <c r="C14391" t="s">
        <v>25</v>
      </c>
      <c r="D14391">
        <v>0</v>
      </c>
      <c r="E14391">
        <v>0</v>
      </c>
      <c r="F14391">
        <v>0</v>
      </c>
      <c r="G14391">
        <v>0</v>
      </c>
      <c r="H14391" t="s">
        <v>48</v>
      </c>
      <c r="I14391">
        <v>3</v>
      </c>
      <c r="J14391" t="s">
        <v>9</v>
      </c>
      <c r="K14391" t="str">
        <f>IF(New_Survey_Responses[[#This Row],[Response]]=0,"Neutral",IF(New_Survey_Responses[[#This Row],[Response]]&gt;2,"Positive","Negative"))</f>
        <v>Positive</v>
      </c>
    </row>
    <row r="14392" spans="1:11" x14ac:dyDescent="0.25">
      <c r="A14392">
        <v>14377</v>
      </c>
      <c r="B14392" t="s">
        <v>7</v>
      </c>
      <c r="C14392" t="s">
        <v>12</v>
      </c>
      <c r="D14392">
        <v>0</v>
      </c>
      <c r="E14392">
        <v>0</v>
      </c>
      <c r="F14392">
        <v>1</v>
      </c>
      <c r="G14392">
        <v>0</v>
      </c>
      <c r="H14392" t="s">
        <v>48</v>
      </c>
      <c r="I14392">
        <v>3</v>
      </c>
      <c r="J14392" t="s">
        <v>9</v>
      </c>
      <c r="K14392" t="str">
        <f>IF(New_Survey_Responses[[#This Row],[Response]]=0,"Neutral",IF(New_Survey_Responses[[#This Row],[Response]]&gt;2,"Positive","Negative"))</f>
        <v>Positive</v>
      </c>
    </row>
    <row r="14393" spans="1:11" x14ac:dyDescent="0.25">
      <c r="A14393">
        <v>14378</v>
      </c>
      <c r="B14393" t="s">
        <v>7</v>
      </c>
      <c r="C14393" t="s">
        <v>33</v>
      </c>
      <c r="D14393">
        <v>0</v>
      </c>
      <c r="E14393">
        <v>0</v>
      </c>
      <c r="F14393">
        <v>0</v>
      </c>
      <c r="G14393">
        <v>0</v>
      </c>
      <c r="H14393" t="s">
        <v>48</v>
      </c>
      <c r="I14393">
        <v>4</v>
      </c>
      <c r="J14393" t="s">
        <v>11</v>
      </c>
      <c r="K14393" t="str">
        <f>IF(New_Survey_Responses[[#This Row],[Response]]=0,"Neutral",IF(New_Survey_Responses[[#This Row],[Response]]&gt;2,"Positive","Negative"))</f>
        <v>Positive</v>
      </c>
    </row>
    <row r="14394" spans="1:11" x14ac:dyDescent="0.25">
      <c r="A14394">
        <v>14379</v>
      </c>
      <c r="B14394" t="s">
        <v>7</v>
      </c>
      <c r="C14394" t="s">
        <v>33</v>
      </c>
      <c r="D14394">
        <v>0</v>
      </c>
      <c r="E14394">
        <v>0</v>
      </c>
      <c r="F14394">
        <v>0</v>
      </c>
      <c r="G14394">
        <v>0</v>
      </c>
      <c r="H14394" t="s">
        <v>48</v>
      </c>
      <c r="I14394">
        <v>2</v>
      </c>
      <c r="J14394" t="s">
        <v>15</v>
      </c>
      <c r="K14394" t="str">
        <f>IF(New_Survey_Responses[[#This Row],[Response]]=0,"Neutral",IF(New_Survey_Responses[[#This Row],[Response]]&gt;2,"Positive","Negative"))</f>
        <v>Negative</v>
      </c>
    </row>
    <row r="14395" spans="1:11" x14ac:dyDescent="0.25">
      <c r="A14395">
        <v>14380</v>
      </c>
      <c r="B14395" t="s">
        <v>7</v>
      </c>
      <c r="C14395" t="s">
        <v>8</v>
      </c>
      <c r="D14395">
        <v>0</v>
      </c>
      <c r="E14395">
        <v>0</v>
      </c>
      <c r="F14395">
        <v>0</v>
      </c>
      <c r="G14395">
        <v>0</v>
      </c>
      <c r="H14395" t="s">
        <v>48</v>
      </c>
      <c r="I14395">
        <v>4</v>
      </c>
      <c r="J14395" t="s">
        <v>11</v>
      </c>
      <c r="K14395" t="str">
        <f>IF(New_Survey_Responses[[#This Row],[Response]]=0,"Neutral",IF(New_Survey_Responses[[#This Row],[Response]]&gt;2,"Positive","Negative"))</f>
        <v>Positive</v>
      </c>
    </row>
    <row r="14396" spans="1:11" x14ac:dyDescent="0.25">
      <c r="A14396">
        <v>14381</v>
      </c>
      <c r="B14396" t="s">
        <v>7</v>
      </c>
      <c r="C14396" t="s">
        <v>28</v>
      </c>
      <c r="D14396">
        <v>0</v>
      </c>
      <c r="E14396">
        <v>0</v>
      </c>
      <c r="F14396">
        <v>0</v>
      </c>
      <c r="G14396">
        <v>0</v>
      </c>
      <c r="H14396" t="s">
        <v>48</v>
      </c>
      <c r="I14396">
        <v>2</v>
      </c>
      <c r="J14396" t="s">
        <v>15</v>
      </c>
      <c r="K14396" t="str">
        <f>IF(New_Survey_Responses[[#This Row],[Response]]=0,"Neutral",IF(New_Survey_Responses[[#This Row],[Response]]&gt;2,"Positive","Negative"))</f>
        <v>Negative</v>
      </c>
    </row>
    <row r="14397" spans="1:11" x14ac:dyDescent="0.25">
      <c r="A14397">
        <v>14381</v>
      </c>
      <c r="B14397" t="s">
        <v>7</v>
      </c>
      <c r="C14397" t="s">
        <v>28</v>
      </c>
      <c r="D14397">
        <v>0</v>
      </c>
      <c r="E14397">
        <v>0</v>
      </c>
      <c r="F14397">
        <v>0</v>
      </c>
      <c r="G14397">
        <v>0</v>
      </c>
      <c r="H14397" t="s">
        <v>48</v>
      </c>
      <c r="I14397">
        <v>2</v>
      </c>
      <c r="J14397" t="s">
        <v>15</v>
      </c>
      <c r="K14397" t="str">
        <f>IF(New_Survey_Responses[[#This Row],[Response]]=0,"Neutral",IF(New_Survey_Responses[[#This Row],[Response]]&gt;2,"Positive","Negative"))</f>
        <v>Negative</v>
      </c>
    </row>
    <row r="14398" spans="1:11" x14ac:dyDescent="0.25">
      <c r="A14398">
        <v>14382</v>
      </c>
      <c r="B14398" t="s">
        <v>7</v>
      </c>
      <c r="C14398" t="s">
        <v>16</v>
      </c>
      <c r="D14398">
        <v>0</v>
      </c>
      <c r="E14398">
        <v>0</v>
      </c>
      <c r="F14398">
        <v>0</v>
      </c>
      <c r="G14398">
        <v>0</v>
      </c>
      <c r="H14398" t="s">
        <v>48</v>
      </c>
      <c r="I14398">
        <v>3</v>
      </c>
      <c r="J14398" t="s">
        <v>9</v>
      </c>
      <c r="K14398" t="str">
        <f>IF(New_Survey_Responses[[#This Row],[Response]]=0,"Neutral",IF(New_Survey_Responses[[#This Row],[Response]]&gt;2,"Positive","Negative"))</f>
        <v>Positive</v>
      </c>
    </row>
    <row r="14399" spans="1:11" x14ac:dyDescent="0.25">
      <c r="A14399">
        <v>14383</v>
      </c>
      <c r="B14399" t="s">
        <v>7</v>
      </c>
      <c r="C14399" t="s">
        <v>18</v>
      </c>
      <c r="D14399">
        <v>0</v>
      </c>
      <c r="E14399">
        <v>0</v>
      </c>
      <c r="F14399">
        <v>0</v>
      </c>
      <c r="G14399">
        <v>0</v>
      </c>
      <c r="H14399" t="s">
        <v>48</v>
      </c>
      <c r="I14399">
        <v>3</v>
      </c>
      <c r="J14399" t="s">
        <v>9</v>
      </c>
      <c r="K14399" t="str">
        <f>IF(New_Survey_Responses[[#This Row],[Response]]=0,"Neutral",IF(New_Survey_Responses[[#This Row],[Response]]&gt;2,"Positive","Negative"))</f>
        <v>Positive</v>
      </c>
    </row>
    <row r="14400" spans="1:11" x14ac:dyDescent="0.25">
      <c r="A14400">
        <v>14384</v>
      </c>
      <c r="B14400" t="s">
        <v>7</v>
      </c>
      <c r="C14400" t="s">
        <v>28</v>
      </c>
      <c r="D14400">
        <v>0</v>
      </c>
      <c r="E14400">
        <v>0</v>
      </c>
      <c r="F14400">
        <v>0</v>
      </c>
      <c r="G14400">
        <v>0</v>
      </c>
      <c r="H14400" t="s">
        <v>48</v>
      </c>
      <c r="I14400">
        <v>3</v>
      </c>
      <c r="J14400" t="s">
        <v>9</v>
      </c>
      <c r="K14400" t="str">
        <f>IF(New_Survey_Responses[[#This Row],[Response]]=0,"Neutral",IF(New_Survey_Responses[[#This Row],[Response]]&gt;2,"Positive","Negative"))</f>
        <v>Positive</v>
      </c>
    </row>
    <row r="14401" spans="1:11" x14ac:dyDescent="0.25">
      <c r="A14401">
        <v>14385</v>
      </c>
      <c r="B14401" t="s">
        <v>7</v>
      </c>
      <c r="C14401" t="s">
        <v>19</v>
      </c>
      <c r="D14401">
        <v>0</v>
      </c>
      <c r="E14401">
        <v>0</v>
      </c>
      <c r="F14401">
        <v>0</v>
      </c>
      <c r="G14401">
        <v>0</v>
      </c>
      <c r="H14401" t="s">
        <v>48</v>
      </c>
      <c r="I14401">
        <v>3</v>
      </c>
      <c r="J14401" t="s">
        <v>9</v>
      </c>
      <c r="K14401" t="str">
        <f>IF(New_Survey_Responses[[#This Row],[Response]]=0,"Neutral",IF(New_Survey_Responses[[#This Row],[Response]]&gt;2,"Positive","Negative"))</f>
        <v>Positive</v>
      </c>
    </row>
    <row r="14402" spans="1:11" x14ac:dyDescent="0.25">
      <c r="A14402">
        <v>14386</v>
      </c>
      <c r="B14402" t="s">
        <v>7</v>
      </c>
      <c r="C14402" t="s">
        <v>30</v>
      </c>
      <c r="D14402">
        <v>0</v>
      </c>
      <c r="E14402">
        <v>0</v>
      </c>
      <c r="F14402">
        <v>1</v>
      </c>
      <c r="G14402">
        <v>0</v>
      </c>
      <c r="H14402" t="s">
        <v>48</v>
      </c>
      <c r="I14402">
        <v>4</v>
      </c>
      <c r="J14402" t="s">
        <v>11</v>
      </c>
      <c r="K14402" t="str">
        <f>IF(New_Survey_Responses[[#This Row],[Response]]=0,"Neutral",IF(New_Survey_Responses[[#This Row],[Response]]&gt;2,"Positive","Negative"))</f>
        <v>Positive</v>
      </c>
    </row>
    <row r="14403" spans="1:11" x14ac:dyDescent="0.25">
      <c r="A14403">
        <v>14387</v>
      </c>
      <c r="B14403" t="s">
        <v>7</v>
      </c>
      <c r="C14403" t="s">
        <v>18</v>
      </c>
      <c r="D14403">
        <v>0</v>
      </c>
      <c r="E14403">
        <v>0</v>
      </c>
      <c r="F14403">
        <v>0</v>
      </c>
      <c r="G14403">
        <v>0</v>
      </c>
      <c r="H14403" t="s">
        <v>48</v>
      </c>
      <c r="I14403">
        <v>4</v>
      </c>
      <c r="J14403" t="s">
        <v>11</v>
      </c>
      <c r="K14403" t="str">
        <f>IF(New_Survey_Responses[[#This Row],[Response]]=0,"Neutral",IF(New_Survey_Responses[[#This Row],[Response]]&gt;2,"Positive","Negative"))</f>
        <v>Positive</v>
      </c>
    </row>
    <row r="14404" spans="1:11" x14ac:dyDescent="0.25">
      <c r="A14404">
        <v>14388</v>
      </c>
      <c r="B14404" t="s">
        <v>7</v>
      </c>
      <c r="C14404" t="s">
        <v>30</v>
      </c>
      <c r="D14404">
        <v>0</v>
      </c>
      <c r="E14404">
        <v>0</v>
      </c>
      <c r="F14404">
        <v>0</v>
      </c>
      <c r="G14404">
        <v>0</v>
      </c>
      <c r="H14404" t="s">
        <v>48</v>
      </c>
      <c r="I14404">
        <v>3</v>
      </c>
      <c r="J14404" t="s">
        <v>9</v>
      </c>
      <c r="K14404" t="str">
        <f>IF(New_Survey_Responses[[#This Row],[Response]]=0,"Neutral",IF(New_Survey_Responses[[#This Row],[Response]]&gt;2,"Positive","Negative"))</f>
        <v>Positive</v>
      </c>
    </row>
    <row r="14405" spans="1:11" x14ac:dyDescent="0.25">
      <c r="A14405">
        <v>14389</v>
      </c>
      <c r="B14405" t="s">
        <v>7</v>
      </c>
      <c r="C14405" t="s">
        <v>8</v>
      </c>
      <c r="D14405">
        <v>0</v>
      </c>
      <c r="E14405">
        <v>0</v>
      </c>
      <c r="F14405">
        <v>0</v>
      </c>
      <c r="G14405">
        <v>0</v>
      </c>
      <c r="H14405" t="s">
        <v>48</v>
      </c>
      <c r="I14405">
        <v>1</v>
      </c>
      <c r="J14405" t="s">
        <v>13</v>
      </c>
      <c r="K14405" t="str">
        <f>IF(New_Survey_Responses[[#This Row],[Response]]=0,"Neutral",IF(New_Survey_Responses[[#This Row],[Response]]&gt;2,"Positive","Negative"))</f>
        <v>Negative</v>
      </c>
    </row>
    <row r="14406" spans="1:11" x14ac:dyDescent="0.25">
      <c r="A14406">
        <v>14390</v>
      </c>
      <c r="B14406" t="s">
        <v>7</v>
      </c>
      <c r="C14406" t="s">
        <v>12</v>
      </c>
      <c r="D14406">
        <v>0</v>
      </c>
      <c r="E14406">
        <v>0</v>
      </c>
      <c r="F14406">
        <v>0</v>
      </c>
      <c r="G14406">
        <v>0</v>
      </c>
      <c r="H14406" t="s">
        <v>48</v>
      </c>
      <c r="I14406">
        <v>3</v>
      </c>
      <c r="J14406" t="s">
        <v>9</v>
      </c>
      <c r="K14406" t="str">
        <f>IF(New_Survey_Responses[[#This Row],[Response]]=0,"Neutral",IF(New_Survey_Responses[[#This Row],[Response]]&gt;2,"Positive","Negative"))</f>
        <v>Positive</v>
      </c>
    </row>
    <row r="14407" spans="1:11" x14ac:dyDescent="0.25">
      <c r="A14407">
        <v>14391</v>
      </c>
      <c r="B14407" t="s">
        <v>7</v>
      </c>
      <c r="C14407" t="s">
        <v>28</v>
      </c>
      <c r="D14407">
        <v>0</v>
      </c>
      <c r="E14407">
        <v>0</v>
      </c>
      <c r="F14407">
        <v>1</v>
      </c>
      <c r="G14407">
        <v>0</v>
      </c>
      <c r="H14407" t="s">
        <v>48</v>
      </c>
      <c r="I14407">
        <v>4</v>
      </c>
      <c r="J14407" t="s">
        <v>11</v>
      </c>
      <c r="K14407" t="str">
        <f>IF(New_Survey_Responses[[#This Row],[Response]]=0,"Neutral",IF(New_Survey_Responses[[#This Row],[Response]]&gt;2,"Positive","Negative"))</f>
        <v>Positive</v>
      </c>
    </row>
    <row r="14408" spans="1:11" x14ac:dyDescent="0.25">
      <c r="A14408">
        <v>14392</v>
      </c>
      <c r="B14408" t="s">
        <v>7</v>
      </c>
      <c r="C14408" t="s">
        <v>16</v>
      </c>
      <c r="D14408">
        <v>0</v>
      </c>
      <c r="E14408">
        <v>0</v>
      </c>
      <c r="F14408">
        <v>0</v>
      </c>
      <c r="G14408">
        <v>0</v>
      </c>
      <c r="H14408" t="s">
        <v>48</v>
      </c>
      <c r="I14408">
        <v>3</v>
      </c>
      <c r="J14408" t="s">
        <v>9</v>
      </c>
      <c r="K14408" t="str">
        <f>IF(New_Survey_Responses[[#This Row],[Response]]=0,"Neutral",IF(New_Survey_Responses[[#This Row],[Response]]&gt;2,"Positive","Negative"))</f>
        <v>Positive</v>
      </c>
    </row>
    <row r="14409" spans="1:11" x14ac:dyDescent="0.25">
      <c r="A14409">
        <v>14393</v>
      </c>
      <c r="B14409" t="s">
        <v>7</v>
      </c>
      <c r="C14409" t="s">
        <v>30</v>
      </c>
      <c r="D14409">
        <v>0</v>
      </c>
      <c r="E14409">
        <v>0</v>
      </c>
      <c r="F14409">
        <v>1</v>
      </c>
      <c r="G14409">
        <v>0</v>
      </c>
      <c r="H14409" t="s">
        <v>48</v>
      </c>
      <c r="I14409">
        <v>4</v>
      </c>
      <c r="J14409" t="s">
        <v>11</v>
      </c>
      <c r="K14409" t="str">
        <f>IF(New_Survey_Responses[[#This Row],[Response]]=0,"Neutral",IF(New_Survey_Responses[[#This Row],[Response]]&gt;2,"Positive","Negative"))</f>
        <v>Positive</v>
      </c>
    </row>
    <row r="14410" spans="1:11" x14ac:dyDescent="0.25">
      <c r="A14410">
        <v>14394</v>
      </c>
      <c r="B14410" t="s">
        <v>7</v>
      </c>
      <c r="C14410" t="s">
        <v>16</v>
      </c>
      <c r="D14410">
        <v>0</v>
      </c>
      <c r="E14410">
        <v>0</v>
      </c>
      <c r="F14410">
        <v>0</v>
      </c>
      <c r="G14410">
        <v>0</v>
      </c>
      <c r="H14410" t="s">
        <v>48</v>
      </c>
      <c r="I14410">
        <v>1</v>
      </c>
      <c r="J14410" t="s">
        <v>13</v>
      </c>
      <c r="K14410" t="str">
        <f>IF(New_Survey_Responses[[#This Row],[Response]]=0,"Neutral",IF(New_Survey_Responses[[#This Row],[Response]]&gt;2,"Positive","Negative"))</f>
        <v>Negative</v>
      </c>
    </row>
    <row r="14411" spans="1:11" x14ac:dyDescent="0.25">
      <c r="A14411">
        <v>14395</v>
      </c>
      <c r="B14411" t="s">
        <v>7</v>
      </c>
      <c r="C14411" t="s">
        <v>25</v>
      </c>
      <c r="D14411">
        <v>0</v>
      </c>
      <c r="E14411">
        <v>0</v>
      </c>
      <c r="F14411">
        <v>0</v>
      </c>
      <c r="G14411">
        <v>0</v>
      </c>
      <c r="H14411" t="s">
        <v>48</v>
      </c>
      <c r="I14411">
        <v>3</v>
      </c>
      <c r="J14411" t="s">
        <v>9</v>
      </c>
      <c r="K14411" t="str">
        <f>IF(New_Survey_Responses[[#This Row],[Response]]=0,"Neutral",IF(New_Survey_Responses[[#This Row],[Response]]&gt;2,"Positive","Negative"))</f>
        <v>Positive</v>
      </c>
    </row>
    <row r="14412" spans="1:11" x14ac:dyDescent="0.25">
      <c r="A14412">
        <v>14396</v>
      </c>
      <c r="B14412" t="s">
        <v>7</v>
      </c>
      <c r="C14412" t="s">
        <v>28</v>
      </c>
      <c r="D14412">
        <v>0</v>
      </c>
      <c r="E14412">
        <v>0</v>
      </c>
      <c r="F14412">
        <v>0</v>
      </c>
      <c r="G14412">
        <v>0</v>
      </c>
      <c r="H14412" t="s">
        <v>48</v>
      </c>
      <c r="I14412">
        <v>4</v>
      </c>
      <c r="J14412" t="s">
        <v>11</v>
      </c>
      <c r="K14412" t="str">
        <f>IF(New_Survey_Responses[[#This Row],[Response]]=0,"Neutral",IF(New_Survey_Responses[[#This Row],[Response]]&gt;2,"Positive","Negative"))</f>
        <v>Positive</v>
      </c>
    </row>
    <row r="14413" spans="1:11" x14ac:dyDescent="0.25">
      <c r="A14413">
        <v>14397</v>
      </c>
      <c r="B14413" t="s">
        <v>7</v>
      </c>
      <c r="C14413" t="s">
        <v>20</v>
      </c>
      <c r="D14413">
        <v>0</v>
      </c>
      <c r="E14413">
        <v>0</v>
      </c>
      <c r="F14413">
        <v>0</v>
      </c>
      <c r="G14413">
        <v>0</v>
      </c>
      <c r="H14413" t="s">
        <v>48</v>
      </c>
      <c r="I14413">
        <v>4</v>
      </c>
      <c r="J14413" t="s">
        <v>11</v>
      </c>
      <c r="K14413" t="str">
        <f>IF(New_Survey_Responses[[#This Row],[Response]]=0,"Neutral",IF(New_Survey_Responses[[#This Row],[Response]]&gt;2,"Positive","Negative"))</f>
        <v>Positive</v>
      </c>
    </row>
    <row r="14414" spans="1:11" x14ac:dyDescent="0.25">
      <c r="A14414">
        <v>14398</v>
      </c>
      <c r="B14414" t="s">
        <v>7</v>
      </c>
      <c r="C14414" t="s">
        <v>12</v>
      </c>
      <c r="D14414">
        <v>0</v>
      </c>
      <c r="E14414">
        <v>0</v>
      </c>
      <c r="F14414">
        <v>0</v>
      </c>
      <c r="G14414">
        <v>0</v>
      </c>
      <c r="H14414" t="s">
        <v>48</v>
      </c>
      <c r="I14414">
        <v>3</v>
      </c>
      <c r="J14414" t="s">
        <v>9</v>
      </c>
      <c r="K14414" t="str">
        <f>IF(New_Survey_Responses[[#This Row],[Response]]=0,"Neutral",IF(New_Survey_Responses[[#This Row],[Response]]&gt;2,"Positive","Negative"))</f>
        <v>Positive</v>
      </c>
    </row>
    <row r="14415" spans="1:11" x14ac:dyDescent="0.25">
      <c r="A14415">
        <v>14399</v>
      </c>
      <c r="B14415" t="s">
        <v>7</v>
      </c>
      <c r="C14415" t="s">
        <v>10</v>
      </c>
      <c r="D14415">
        <v>1</v>
      </c>
      <c r="E14415">
        <v>0</v>
      </c>
      <c r="F14415">
        <v>0</v>
      </c>
      <c r="G14415">
        <v>0</v>
      </c>
      <c r="H14415" t="s">
        <v>48</v>
      </c>
      <c r="I14415">
        <v>4</v>
      </c>
      <c r="J14415" t="s">
        <v>11</v>
      </c>
      <c r="K14415" t="str">
        <f>IF(New_Survey_Responses[[#This Row],[Response]]=0,"Neutral",IF(New_Survey_Responses[[#This Row],[Response]]&gt;2,"Positive","Negative"))</f>
        <v>Positive</v>
      </c>
    </row>
    <row r="14416" spans="1:11" x14ac:dyDescent="0.25">
      <c r="A14416">
        <v>14400</v>
      </c>
      <c r="B14416" t="s">
        <v>7</v>
      </c>
      <c r="C14416" t="s">
        <v>33</v>
      </c>
      <c r="D14416">
        <v>0</v>
      </c>
      <c r="E14416">
        <v>0</v>
      </c>
      <c r="F14416">
        <v>0</v>
      </c>
      <c r="G14416">
        <v>0</v>
      </c>
      <c r="H14416" t="s">
        <v>48</v>
      </c>
      <c r="I14416">
        <v>2</v>
      </c>
      <c r="J14416" t="s">
        <v>15</v>
      </c>
      <c r="K14416" t="str">
        <f>IF(New_Survey_Responses[[#This Row],[Response]]=0,"Neutral",IF(New_Survey_Responses[[#This Row],[Response]]&gt;2,"Positive","Negative"))</f>
        <v>Negative</v>
      </c>
    </row>
    <row r="14417" spans="1:11" x14ac:dyDescent="0.25">
      <c r="A14417">
        <v>14401</v>
      </c>
      <c r="B14417" t="s">
        <v>7</v>
      </c>
      <c r="C14417" t="s">
        <v>32</v>
      </c>
      <c r="D14417">
        <v>0</v>
      </c>
      <c r="E14417">
        <v>0</v>
      </c>
      <c r="F14417">
        <v>0</v>
      </c>
      <c r="G14417">
        <v>0</v>
      </c>
      <c r="H14417" t="s">
        <v>48</v>
      </c>
      <c r="I14417">
        <v>1</v>
      </c>
      <c r="J14417" t="s">
        <v>13</v>
      </c>
      <c r="K14417" t="str">
        <f>IF(New_Survey_Responses[[#This Row],[Response]]=0,"Neutral",IF(New_Survey_Responses[[#This Row],[Response]]&gt;2,"Positive","Negative"))</f>
        <v>Negative</v>
      </c>
    </row>
    <row r="14418" spans="1:11" x14ac:dyDescent="0.25">
      <c r="A14418">
        <v>14402</v>
      </c>
      <c r="B14418" t="s">
        <v>7</v>
      </c>
      <c r="C14418" t="s">
        <v>32</v>
      </c>
      <c r="D14418">
        <v>0</v>
      </c>
      <c r="E14418">
        <v>0</v>
      </c>
      <c r="F14418">
        <v>0</v>
      </c>
      <c r="G14418">
        <v>0</v>
      </c>
      <c r="H14418" t="s">
        <v>48</v>
      </c>
      <c r="I14418">
        <v>3</v>
      </c>
      <c r="J14418" t="s">
        <v>9</v>
      </c>
      <c r="K14418" t="str">
        <f>IF(New_Survey_Responses[[#This Row],[Response]]=0,"Neutral",IF(New_Survey_Responses[[#This Row],[Response]]&gt;2,"Positive","Negative"))</f>
        <v>Positive</v>
      </c>
    </row>
    <row r="14419" spans="1:11" x14ac:dyDescent="0.25">
      <c r="A14419">
        <v>14403</v>
      </c>
      <c r="B14419" t="s">
        <v>7</v>
      </c>
      <c r="C14419" t="s">
        <v>32</v>
      </c>
      <c r="D14419">
        <v>0</v>
      </c>
      <c r="E14419">
        <v>0</v>
      </c>
      <c r="F14419">
        <v>0</v>
      </c>
      <c r="G14419">
        <v>0</v>
      </c>
      <c r="H14419" t="s">
        <v>48</v>
      </c>
      <c r="I14419">
        <v>4</v>
      </c>
      <c r="J14419" t="s">
        <v>11</v>
      </c>
      <c r="K14419" t="str">
        <f>IF(New_Survey_Responses[[#This Row],[Response]]=0,"Neutral",IF(New_Survey_Responses[[#This Row],[Response]]&gt;2,"Positive","Negative"))</f>
        <v>Positive</v>
      </c>
    </row>
    <row r="14420" spans="1:11" x14ac:dyDescent="0.25">
      <c r="A14420">
        <v>14404</v>
      </c>
      <c r="B14420" t="s">
        <v>7</v>
      </c>
      <c r="C14420" t="s">
        <v>33</v>
      </c>
      <c r="D14420">
        <v>0</v>
      </c>
      <c r="E14420">
        <v>0</v>
      </c>
      <c r="F14420">
        <v>0</v>
      </c>
      <c r="G14420">
        <v>0</v>
      </c>
      <c r="H14420" t="s">
        <v>48</v>
      </c>
      <c r="I14420">
        <v>2</v>
      </c>
      <c r="J14420" t="s">
        <v>15</v>
      </c>
      <c r="K14420" t="str">
        <f>IF(New_Survey_Responses[[#This Row],[Response]]=0,"Neutral",IF(New_Survey_Responses[[#This Row],[Response]]&gt;2,"Positive","Negative"))</f>
        <v>Negative</v>
      </c>
    </row>
    <row r="14421" spans="1:11" x14ac:dyDescent="0.25">
      <c r="A14421">
        <v>14405</v>
      </c>
      <c r="B14421" t="s">
        <v>7</v>
      </c>
      <c r="C14421" t="s">
        <v>25</v>
      </c>
      <c r="D14421">
        <v>0</v>
      </c>
      <c r="E14421">
        <v>0</v>
      </c>
      <c r="F14421">
        <v>0</v>
      </c>
      <c r="G14421">
        <v>1</v>
      </c>
      <c r="H14421" t="s">
        <v>48</v>
      </c>
      <c r="I14421">
        <v>4</v>
      </c>
      <c r="J14421" t="s">
        <v>11</v>
      </c>
      <c r="K14421" t="str">
        <f>IF(New_Survey_Responses[[#This Row],[Response]]=0,"Neutral",IF(New_Survey_Responses[[#This Row],[Response]]&gt;2,"Positive","Negative"))</f>
        <v>Positive</v>
      </c>
    </row>
    <row r="14422" spans="1:11" x14ac:dyDescent="0.25">
      <c r="A14422">
        <v>14406</v>
      </c>
      <c r="B14422" t="s">
        <v>7</v>
      </c>
      <c r="C14422" t="s">
        <v>25</v>
      </c>
      <c r="D14422">
        <v>0</v>
      </c>
      <c r="E14422">
        <v>0</v>
      </c>
      <c r="F14422">
        <v>0</v>
      </c>
      <c r="G14422">
        <v>0</v>
      </c>
      <c r="H14422" t="s">
        <v>48</v>
      </c>
      <c r="I14422">
        <v>4</v>
      </c>
      <c r="J14422" t="s">
        <v>11</v>
      </c>
      <c r="K14422" t="str">
        <f>IF(New_Survey_Responses[[#This Row],[Response]]=0,"Neutral",IF(New_Survey_Responses[[#This Row],[Response]]&gt;2,"Positive","Negative"))</f>
        <v>Positive</v>
      </c>
    </row>
    <row r="14423" spans="1:11" x14ac:dyDescent="0.25">
      <c r="A14423">
        <v>14407</v>
      </c>
      <c r="B14423" t="s">
        <v>7</v>
      </c>
      <c r="C14423" t="s">
        <v>25</v>
      </c>
      <c r="D14423">
        <v>0</v>
      </c>
      <c r="E14423">
        <v>0</v>
      </c>
      <c r="F14423">
        <v>0</v>
      </c>
      <c r="G14423">
        <v>0</v>
      </c>
      <c r="H14423" t="s">
        <v>48</v>
      </c>
      <c r="I14423">
        <v>3</v>
      </c>
      <c r="J14423" t="s">
        <v>9</v>
      </c>
      <c r="K14423" t="str">
        <f>IF(New_Survey_Responses[[#This Row],[Response]]=0,"Neutral",IF(New_Survey_Responses[[#This Row],[Response]]&gt;2,"Positive","Negative"))</f>
        <v>Positive</v>
      </c>
    </row>
    <row r="14424" spans="1:11" x14ac:dyDescent="0.25">
      <c r="A14424">
        <v>14408</v>
      </c>
      <c r="B14424" t="s">
        <v>7</v>
      </c>
      <c r="C14424" t="s">
        <v>33</v>
      </c>
      <c r="D14424">
        <v>0</v>
      </c>
      <c r="E14424">
        <v>0</v>
      </c>
      <c r="F14424">
        <v>0</v>
      </c>
      <c r="G14424">
        <v>0</v>
      </c>
      <c r="H14424" t="s">
        <v>48</v>
      </c>
      <c r="I14424">
        <v>1</v>
      </c>
      <c r="J14424" t="s">
        <v>13</v>
      </c>
      <c r="K14424" t="str">
        <f>IF(New_Survey_Responses[[#This Row],[Response]]=0,"Neutral",IF(New_Survey_Responses[[#This Row],[Response]]&gt;2,"Positive","Negative"))</f>
        <v>Negative</v>
      </c>
    </row>
    <row r="14425" spans="1:11" x14ac:dyDescent="0.25">
      <c r="A14425">
        <v>14409</v>
      </c>
      <c r="B14425" t="s">
        <v>7</v>
      </c>
      <c r="C14425" t="s">
        <v>25</v>
      </c>
      <c r="D14425">
        <v>0</v>
      </c>
      <c r="E14425">
        <v>0</v>
      </c>
      <c r="F14425">
        <v>0</v>
      </c>
      <c r="G14425">
        <v>0</v>
      </c>
      <c r="H14425" t="s">
        <v>48</v>
      </c>
      <c r="I14425">
        <v>3</v>
      </c>
      <c r="J14425" t="s">
        <v>9</v>
      </c>
      <c r="K14425" t="str">
        <f>IF(New_Survey_Responses[[#This Row],[Response]]=0,"Neutral",IF(New_Survey_Responses[[#This Row],[Response]]&gt;2,"Positive","Negative"))</f>
        <v>Positive</v>
      </c>
    </row>
    <row r="14426" spans="1:11" x14ac:dyDescent="0.25">
      <c r="A14426">
        <v>14410</v>
      </c>
      <c r="B14426" t="s">
        <v>7</v>
      </c>
      <c r="C14426" t="s">
        <v>28</v>
      </c>
      <c r="D14426">
        <v>0</v>
      </c>
      <c r="E14426">
        <v>1</v>
      </c>
      <c r="F14426">
        <v>0</v>
      </c>
      <c r="G14426">
        <v>0</v>
      </c>
      <c r="H14426" t="s">
        <v>48</v>
      </c>
      <c r="I14426">
        <v>3</v>
      </c>
      <c r="J14426" t="s">
        <v>9</v>
      </c>
      <c r="K14426" t="str">
        <f>IF(New_Survey_Responses[[#This Row],[Response]]=0,"Neutral",IF(New_Survey_Responses[[#This Row],[Response]]&gt;2,"Positive","Negative"))</f>
        <v>Positive</v>
      </c>
    </row>
    <row r="14427" spans="1:11" x14ac:dyDescent="0.25">
      <c r="A14427">
        <v>14411</v>
      </c>
      <c r="B14427" t="s">
        <v>7</v>
      </c>
      <c r="C14427" t="s">
        <v>12</v>
      </c>
      <c r="D14427">
        <v>0</v>
      </c>
      <c r="E14427">
        <v>0</v>
      </c>
      <c r="F14427">
        <v>1</v>
      </c>
      <c r="G14427">
        <v>0</v>
      </c>
      <c r="H14427" t="s">
        <v>48</v>
      </c>
      <c r="I14427">
        <v>4</v>
      </c>
      <c r="J14427" t="s">
        <v>11</v>
      </c>
      <c r="K14427" t="str">
        <f>IF(New_Survey_Responses[[#This Row],[Response]]=0,"Neutral",IF(New_Survey_Responses[[#This Row],[Response]]&gt;2,"Positive","Negative"))</f>
        <v>Positive</v>
      </c>
    </row>
    <row r="14428" spans="1:11" x14ac:dyDescent="0.25">
      <c r="A14428">
        <v>14412</v>
      </c>
      <c r="B14428" t="s">
        <v>7</v>
      </c>
      <c r="C14428" t="s">
        <v>21</v>
      </c>
      <c r="D14428">
        <v>0</v>
      </c>
      <c r="E14428">
        <v>0</v>
      </c>
      <c r="F14428">
        <v>0</v>
      </c>
      <c r="G14428">
        <v>0</v>
      </c>
      <c r="H14428" t="s">
        <v>48</v>
      </c>
      <c r="I14428">
        <v>3</v>
      </c>
      <c r="J14428" t="s">
        <v>9</v>
      </c>
      <c r="K14428" t="str">
        <f>IF(New_Survey_Responses[[#This Row],[Response]]=0,"Neutral",IF(New_Survey_Responses[[#This Row],[Response]]&gt;2,"Positive","Negative"))</f>
        <v>Positive</v>
      </c>
    </row>
    <row r="14429" spans="1:11" x14ac:dyDescent="0.25">
      <c r="A14429">
        <v>14413</v>
      </c>
      <c r="B14429" t="s">
        <v>7</v>
      </c>
      <c r="C14429" t="s">
        <v>33</v>
      </c>
      <c r="D14429">
        <v>0</v>
      </c>
      <c r="E14429">
        <v>0</v>
      </c>
      <c r="F14429">
        <v>0</v>
      </c>
      <c r="G14429">
        <v>0</v>
      </c>
      <c r="H14429" t="s">
        <v>48</v>
      </c>
      <c r="I14429">
        <v>1</v>
      </c>
      <c r="J14429" t="s">
        <v>13</v>
      </c>
      <c r="K14429" t="str">
        <f>IF(New_Survey_Responses[[#This Row],[Response]]=0,"Neutral",IF(New_Survey_Responses[[#This Row],[Response]]&gt;2,"Positive","Negative"))</f>
        <v>Negative</v>
      </c>
    </row>
    <row r="14430" spans="1:11" x14ac:dyDescent="0.25">
      <c r="A14430">
        <v>14414</v>
      </c>
      <c r="B14430" t="s">
        <v>7</v>
      </c>
      <c r="C14430" t="s">
        <v>17</v>
      </c>
      <c r="D14430">
        <v>0</v>
      </c>
      <c r="E14430">
        <v>1</v>
      </c>
      <c r="F14430">
        <v>0</v>
      </c>
      <c r="G14430">
        <v>0</v>
      </c>
      <c r="H14430" t="s">
        <v>48</v>
      </c>
      <c r="I14430">
        <v>4</v>
      </c>
      <c r="J14430" t="s">
        <v>11</v>
      </c>
      <c r="K14430" t="str">
        <f>IF(New_Survey_Responses[[#This Row],[Response]]=0,"Neutral",IF(New_Survey_Responses[[#This Row],[Response]]&gt;2,"Positive","Negative"))</f>
        <v>Positive</v>
      </c>
    </row>
    <row r="14431" spans="1:11" x14ac:dyDescent="0.25">
      <c r="A14431">
        <v>14415</v>
      </c>
      <c r="B14431" t="s">
        <v>7</v>
      </c>
      <c r="C14431" t="s">
        <v>12</v>
      </c>
      <c r="D14431">
        <v>0</v>
      </c>
      <c r="E14431">
        <v>0</v>
      </c>
      <c r="F14431">
        <v>0</v>
      </c>
      <c r="G14431">
        <v>0</v>
      </c>
      <c r="H14431" t="s">
        <v>48</v>
      </c>
      <c r="I14431">
        <v>3</v>
      </c>
      <c r="J14431" t="s">
        <v>9</v>
      </c>
      <c r="K14431" t="str">
        <f>IF(New_Survey_Responses[[#This Row],[Response]]=0,"Neutral",IF(New_Survey_Responses[[#This Row],[Response]]&gt;2,"Positive","Negative"))</f>
        <v>Positive</v>
      </c>
    </row>
    <row r="14432" spans="1:11" x14ac:dyDescent="0.25">
      <c r="A14432">
        <v>14416</v>
      </c>
      <c r="B14432" t="s">
        <v>7</v>
      </c>
      <c r="C14432" t="s">
        <v>25</v>
      </c>
      <c r="D14432">
        <v>0</v>
      </c>
      <c r="E14432">
        <v>0</v>
      </c>
      <c r="F14432">
        <v>0</v>
      </c>
      <c r="G14432">
        <v>0</v>
      </c>
      <c r="H14432" t="s">
        <v>48</v>
      </c>
      <c r="I14432">
        <v>3</v>
      </c>
      <c r="J14432" t="s">
        <v>9</v>
      </c>
      <c r="K14432" t="str">
        <f>IF(New_Survey_Responses[[#This Row],[Response]]=0,"Neutral",IF(New_Survey_Responses[[#This Row],[Response]]&gt;2,"Positive","Negative"))</f>
        <v>Positive</v>
      </c>
    </row>
    <row r="14433" spans="1:11" x14ac:dyDescent="0.25">
      <c r="A14433">
        <v>14417</v>
      </c>
      <c r="B14433" t="s">
        <v>7</v>
      </c>
      <c r="C14433" t="s">
        <v>32</v>
      </c>
      <c r="D14433">
        <v>0</v>
      </c>
      <c r="E14433">
        <v>0</v>
      </c>
      <c r="F14433">
        <v>0</v>
      </c>
      <c r="G14433">
        <v>0</v>
      </c>
      <c r="H14433" t="s">
        <v>48</v>
      </c>
      <c r="I14433">
        <v>3</v>
      </c>
      <c r="J14433" t="s">
        <v>9</v>
      </c>
      <c r="K14433" t="str">
        <f>IF(New_Survey_Responses[[#This Row],[Response]]=0,"Neutral",IF(New_Survey_Responses[[#This Row],[Response]]&gt;2,"Positive","Negative"))</f>
        <v>Positive</v>
      </c>
    </row>
    <row r="14434" spans="1:11" x14ac:dyDescent="0.25">
      <c r="A14434">
        <v>14418</v>
      </c>
      <c r="B14434" t="s">
        <v>7</v>
      </c>
      <c r="C14434" t="s">
        <v>32</v>
      </c>
      <c r="D14434">
        <v>0</v>
      </c>
      <c r="E14434">
        <v>0</v>
      </c>
      <c r="F14434">
        <v>0</v>
      </c>
      <c r="G14434">
        <v>0</v>
      </c>
      <c r="H14434" t="s">
        <v>48</v>
      </c>
      <c r="I14434">
        <v>3</v>
      </c>
      <c r="J14434" t="s">
        <v>9</v>
      </c>
      <c r="K14434" t="str">
        <f>IF(New_Survey_Responses[[#This Row],[Response]]=0,"Neutral",IF(New_Survey_Responses[[#This Row],[Response]]&gt;2,"Positive","Negative"))</f>
        <v>Positive</v>
      </c>
    </row>
    <row r="14435" spans="1:11" x14ac:dyDescent="0.25">
      <c r="A14435">
        <v>14419</v>
      </c>
      <c r="B14435" t="s">
        <v>7</v>
      </c>
      <c r="C14435" t="s">
        <v>30</v>
      </c>
      <c r="D14435">
        <v>0</v>
      </c>
      <c r="E14435">
        <v>0</v>
      </c>
      <c r="F14435">
        <v>0</v>
      </c>
      <c r="G14435">
        <v>0</v>
      </c>
      <c r="H14435" t="s">
        <v>48</v>
      </c>
      <c r="I14435">
        <v>3</v>
      </c>
      <c r="J14435" t="s">
        <v>9</v>
      </c>
      <c r="K14435" t="str">
        <f>IF(New_Survey_Responses[[#This Row],[Response]]=0,"Neutral",IF(New_Survey_Responses[[#This Row],[Response]]&gt;2,"Positive","Negative"))</f>
        <v>Positive</v>
      </c>
    </row>
    <row r="14436" spans="1:11" x14ac:dyDescent="0.25">
      <c r="A14436">
        <v>14420</v>
      </c>
      <c r="B14436" t="s">
        <v>7</v>
      </c>
      <c r="C14436" t="s">
        <v>27</v>
      </c>
      <c r="D14436">
        <v>0</v>
      </c>
      <c r="E14436">
        <v>0</v>
      </c>
      <c r="F14436">
        <v>1</v>
      </c>
      <c r="G14436">
        <v>0</v>
      </c>
      <c r="H14436" t="s">
        <v>48</v>
      </c>
      <c r="I14436">
        <v>2</v>
      </c>
      <c r="J14436" t="s">
        <v>15</v>
      </c>
      <c r="K14436" t="str">
        <f>IF(New_Survey_Responses[[#This Row],[Response]]=0,"Neutral",IF(New_Survey_Responses[[#This Row],[Response]]&gt;2,"Positive","Negative"))</f>
        <v>Negative</v>
      </c>
    </row>
    <row r="14437" spans="1:11" x14ac:dyDescent="0.25">
      <c r="A14437">
        <v>14421</v>
      </c>
      <c r="B14437" t="s">
        <v>7</v>
      </c>
      <c r="C14437" t="s">
        <v>18</v>
      </c>
      <c r="D14437">
        <v>0</v>
      </c>
      <c r="E14437">
        <v>0</v>
      </c>
      <c r="F14437">
        <v>0</v>
      </c>
      <c r="G14437">
        <v>0</v>
      </c>
      <c r="H14437" t="s">
        <v>48</v>
      </c>
      <c r="I14437">
        <v>3</v>
      </c>
      <c r="J14437" t="s">
        <v>9</v>
      </c>
      <c r="K14437" t="str">
        <f>IF(New_Survey_Responses[[#This Row],[Response]]=0,"Neutral",IF(New_Survey_Responses[[#This Row],[Response]]&gt;2,"Positive","Negative"))</f>
        <v>Positive</v>
      </c>
    </row>
    <row r="14438" spans="1:11" x14ac:dyDescent="0.25">
      <c r="A14438">
        <v>14422</v>
      </c>
      <c r="B14438" t="s">
        <v>7</v>
      </c>
      <c r="C14438" t="s">
        <v>31</v>
      </c>
      <c r="D14438">
        <v>0</v>
      </c>
      <c r="E14438">
        <v>1</v>
      </c>
      <c r="F14438">
        <v>0</v>
      </c>
      <c r="G14438">
        <v>0</v>
      </c>
      <c r="H14438" t="s">
        <v>48</v>
      </c>
      <c r="I14438">
        <v>3</v>
      </c>
      <c r="J14438" t="s">
        <v>9</v>
      </c>
      <c r="K14438" t="str">
        <f>IF(New_Survey_Responses[[#This Row],[Response]]=0,"Neutral",IF(New_Survey_Responses[[#This Row],[Response]]&gt;2,"Positive","Negative"))</f>
        <v>Positive</v>
      </c>
    </row>
    <row r="14439" spans="1:11" x14ac:dyDescent="0.25">
      <c r="A14439">
        <v>14423</v>
      </c>
      <c r="B14439" t="s">
        <v>7</v>
      </c>
      <c r="C14439" t="s">
        <v>33</v>
      </c>
      <c r="D14439">
        <v>0</v>
      </c>
      <c r="E14439">
        <v>0</v>
      </c>
      <c r="F14439">
        <v>0</v>
      </c>
      <c r="G14439">
        <v>0</v>
      </c>
      <c r="H14439" t="s">
        <v>48</v>
      </c>
      <c r="I14439">
        <v>2</v>
      </c>
      <c r="J14439" t="s">
        <v>15</v>
      </c>
      <c r="K14439" t="str">
        <f>IF(New_Survey_Responses[[#This Row],[Response]]=0,"Neutral",IF(New_Survey_Responses[[#This Row],[Response]]&gt;2,"Positive","Negative"))</f>
        <v>Negative</v>
      </c>
    </row>
    <row r="14440" spans="1:11" x14ac:dyDescent="0.25">
      <c r="A14440">
        <v>14424</v>
      </c>
      <c r="B14440" t="s">
        <v>7</v>
      </c>
      <c r="C14440" t="s">
        <v>27</v>
      </c>
      <c r="D14440">
        <v>0</v>
      </c>
      <c r="E14440">
        <v>0</v>
      </c>
      <c r="F14440">
        <v>0</v>
      </c>
      <c r="G14440">
        <v>0</v>
      </c>
      <c r="H14440" t="s">
        <v>48</v>
      </c>
      <c r="I14440">
        <v>4</v>
      </c>
      <c r="J14440" t="s">
        <v>11</v>
      </c>
      <c r="K14440" t="str">
        <f>IF(New_Survey_Responses[[#This Row],[Response]]=0,"Neutral",IF(New_Survey_Responses[[#This Row],[Response]]&gt;2,"Positive","Negative"))</f>
        <v>Positive</v>
      </c>
    </row>
    <row r="14441" spans="1:11" x14ac:dyDescent="0.25">
      <c r="A14441">
        <v>14425</v>
      </c>
      <c r="B14441" t="s">
        <v>7</v>
      </c>
      <c r="C14441" t="s">
        <v>31</v>
      </c>
      <c r="D14441">
        <v>0</v>
      </c>
      <c r="E14441">
        <v>0</v>
      </c>
      <c r="F14441">
        <v>0</v>
      </c>
      <c r="G14441">
        <v>1</v>
      </c>
      <c r="H14441" t="s">
        <v>48</v>
      </c>
      <c r="I14441">
        <v>3</v>
      </c>
      <c r="J14441" t="s">
        <v>9</v>
      </c>
      <c r="K14441" t="str">
        <f>IF(New_Survey_Responses[[#This Row],[Response]]=0,"Neutral",IF(New_Survey_Responses[[#This Row],[Response]]&gt;2,"Positive","Negative"))</f>
        <v>Positive</v>
      </c>
    </row>
    <row r="14442" spans="1:11" x14ac:dyDescent="0.25">
      <c r="A14442">
        <v>14426</v>
      </c>
      <c r="B14442" t="s">
        <v>7</v>
      </c>
      <c r="C14442" t="s">
        <v>8</v>
      </c>
      <c r="D14442">
        <v>0</v>
      </c>
      <c r="E14442">
        <v>0</v>
      </c>
      <c r="F14442">
        <v>0</v>
      </c>
      <c r="G14442">
        <v>0</v>
      </c>
      <c r="H14442" t="s">
        <v>48</v>
      </c>
      <c r="I14442">
        <v>3</v>
      </c>
      <c r="J14442" t="s">
        <v>9</v>
      </c>
      <c r="K14442" t="str">
        <f>IF(New_Survey_Responses[[#This Row],[Response]]=0,"Neutral",IF(New_Survey_Responses[[#This Row],[Response]]&gt;2,"Positive","Negative"))</f>
        <v>Positive</v>
      </c>
    </row>
    <row r="14443" spans="1:11" x14ac:dyDescent="0.25">
      <c r="A14443">
        <v>14427</v>
      </c>
      <c r="B14443" t="s">
        <v>7</v>
      </c>
      <c r="C14443" t="s">
        <v>33</v>
      </c>
      <c r="D14443">
        <v>0</v>
      </c>
      <c r="E14443">
        <v>0</v>
      </c>
      <c r="F14443">
        <v>0</v>
      </c>
      <c r="G14443">
        <v>0</v>
      </c>
      <c r="H14443" t="s">
        <v>48</v>
      </c>
      <c r="I14443">
        <v>1</v>
      </c>
      <c r="J14443" t="s">
        <v>13</v>
      </c>
      <c r="K14443" t="str">
        <f>IF(New_Survey_Responses[[#This Row],[Response]]=0,"Neutral",IF(New_Survey_Responses[[#This Row],[Response]]&gt;2,"Positive","Negative"))</f>
        <v>Negative</v>
      </c>
    </row>
    <row r="14444" spans="1:11" x14ac:dyDescent="0.25">
      <c r="A14444">
        <v>14428</v>
      </c>
      <c r="B14444" t="s">
        <v>7</v>
      </c>
      <c r="C14444" t="s">
        <v>23</v>
      </c>
      <c r="D14444">
        <v>0</v>
      </c>
      <c r="E14444">
        <v>0</v>
      </c>
      <c r="F14444">
        <v>0</v>
      </c>
      <c r="G14444">
        <v>0</v>
      </c>
      <c r="H14444" t="s">
        <v>48</v>
      </c>
      <c r="I14444">
        <v>3</v>
      </c>
      <c r="J14444" t="s">
        <v>9</v>
      </c>
      <c r="K14444" t="str">
        <f>IF(New_Survey_Responses[[#This Row],[Response]]=0,"Neutral",IF(New_Survey_Responses[[#This Row],[Response]]&gt;2,"Positive","Negative"))</f>
        <v>Positive</v>
      </c>
    </row>
    <row r="14445" spans="1:11" x14ac:dyDescent="0.25">
      <c r="A14445">
        <v>14429</v>
      </c>
      <c r="B14445" t="s">
        <v>7</v>
      </c>
      <c r="C14445" t="s">
        <v>30</v>
      </c>
      <c r="D14445">
        <v>0</v>
      </c>
      <c r="E14445">
        <v>1</v>
      </c>
      <c r="F14445">
        <v>0</v>
      </c>
      <c r="G14445">
        <v>0</v>
      </c>
      <c r="H14445" t="s">
        <v>48</v>
      </c>
      <c r="I14445">
        <v>3</v>
      </c>
      <c r="J14445" t="s">
        <v>9</v>
      </c>
      <c r="K14445" t="str">
        <f>IF(New_Survey_Responses[[#This Row],[Response]]=0,"Neutral",IF(New_Survey_Responses[[#This Row],[Response]]&gt;2,"Positive","Negative"))</f>
        <v>Positive</v>
      </c>
    </row>
    <row r="14446" spans="1:11" x14ac:dyDescent="0.25">
      <c r="A14446">
        <v>14430</v>
      </c>
      <c r="B14446" t="s">
        <v>7</v>
      </c>
      <c r="C14446" t="s">
        <v>33</v>
      </c>
      <c r="D14446">
        <v>0</v>
      </c>
      <c r="E14446">
        <v>0</v>
      </c>
      <c r="F14446">
        <v>0</v>
      </c>
      <c r="G14446">
        <v>0</v>
      </c>
      <c r="H14446" t="s">
        <v>48</v>
      </c>
      <c r="I14446">
        <v>4</v>
      </c>
      <c r="J14446" t="s">
        <v>11</v>
      </c>
      <c r="K14446" t="str">
        <f>IF(New_Survey_Responses[[#This Row],[Response]]=0,"Neutral",IF(New_Survey_Responses[[#This Row],[Response]]&gt;2,"Positive","Negative"))</f>
        <v>Positive</v>
      </c>
    </row>
    <row r="14447" spans="1:11" x14ac:dyDescent="0.25">
      <c r="A14447">
        <v>14431</v>
      </c>
      <c r="B14447" t="s">
        <v>7</v>
      </c>
      <c r="C14447" t="s">
        <v>10</v>
      </c>
      <c r="D14447">
        <v>1</v>
      </c>
      <c r="E14447">
        <v>0</v>
      </c>
      <c r="F14447">
        <v>0</v>
      </c>
      <c r="G14447">
        <v>0</v>
      </c>
      <c r="H14447" t="s">
        <v>48</v>
      </c>
      <c r="I14447">
        <v>4</v>
      </c>
      <c r="J14447" t="s">
        <v>11</v>
      </c>
      <c r="K14447" t="str">
        <f>IF(New_Survey_Responses[[#This Row],[Response]]=0,"Neutral",IF(New_Survey_Responses[[#This Row],[Response]]&gt;2,"Positive","Negative"))</f>
        <v>Positive</v>
      </c>
    </row>
    <row r="14448" spans="1:11" x14ac:dyDescent="0.25">
      <c r="A14448">
        <v>14432</v>
      </c>
      <c r="B14448" t="s">
        <v>7</v>
      </c>
      <c r="C14448" t="s">
        <v>27</v>
      </c>
      <c r="D14448">
        <v>0</v>
      </c>
      <c r="E14448">
        <v>0</v>
      </c>
      <c r="F14448">
        <v>0</v>
      </c>
      <c r="G14448">
        <v>0</v>
      </c>
      <c r="H14448" t="s">
        <v>48</v>
      </c>
      <c r="I14448">
        <v>4</v>
      </c>
      <c r="J14448" t="s">
        <v>11</v>
      </c>
      <c r="K14448" t="str">
        <f>IF(New_Survey_Responses[[#This Row],[Response]]=0,"Neutral",IF(New_Survey_Responses[[#This Row],[Response]]&gt;2,"Positive","Negative"))</f>
        <v>Positive</v>
      </c>
    </row>
    <row r="14449" spans="1:11" x14ac:dyDescent="0.25">
      <c r="A14449">
        <v>14433</v>
      </c>
      <c r="B14449" t="s">
        <v>7</v>
      </c>
      <c r="C14449" t="s">
        <v>20</v>
      </c>
      <c r="D14449">
        <v>0</v>
      </c>
      <c r="E14449">
        <v>0</v>
      </c>
      <c r="F14449">
        <v>0</v>
      </c>
      <c r="G14449">
        <v>0</v>
      </c>
      <c r="H14449" t="s">
        <v>48</v>
      </c>
      <c r="I14449">
        <v>1</v>
      </c>
      <c r="J14449" t="s">
        <v>13</v>
      </c>
      <c r="K14449" t="str">
        <f>IF(New_Survey_Responses[[#This Row],[Response]]=0,"Neutral",IF(New_Survey_Responses[[#This Row],[Response]]&gt;2,"Positive","Negative"))</f>
        <v>Negative</v>
      </c>
    </row>
    <row r="14450" spans="1:11" x14ac:dyDescent="0.25">
      <c r="A14450">
        <v>14434</v>
      </c>
      <c r="B14450" t="s">
        <v>7</v>
      </c>
      <c r="C14450" t="s">
        <v>8</v>
      </c>
      <c r="D14450">
        <v>0</v>
      </c>
      <c r="E14450">
        <v>0</v>
      </c>
      <c r="F14450">
        <v>0</v>
      </c>
      <c r="G14450">
        <v>0</v>
      </c>
      <c r="H14450" t="s">
        <v>48</v>
      </c>
      <c r="I14450">
        <v>4</v>
      </c>
      <c r="J14450" t="s">
        <v>11</v>
      </c>
      <c r="K14450" t="str">
        <f>IF(New_Survey_Responses[[#This Row],[Response]]=0,"Neutral",IF(New_Survey_Responses[[#This Row],[Response]]&gt;2,"Positive","Negative"))</f>
        <v>Positive</v>
      </c>
    </row>
    <row r="14451" spans="1:11" x14ac:dyDescent="0.25">
      <c r="A14451">
        <v>14435</v>
      </c>
      <c r="B14451" t="s">
        <v>7</v>
      </c>
      <c r="C14451" t="s">
        <v>23</v>
      </c>
      <c r="D14451">
        <v>0</v>
      </c>
      <c r="E14451">
        <v>0</v>
      </c>
      <c r="F14451">
        <v>1</v>
      </c>
      <c r="G14451">
        <v>0</v>
      </c>
      <c r="H14451" t="s">
        <v>48</v>
      </c>
      <c r="I14451">
        <v>4</v>
      </c>
      <c r="J14451" t="s">
        <v>11</v>
      </c>
      <c r="K14451" t="str">
        <f>IF(New_Survey_Responses[[#This Row],[Response]]=0,"Neutral",IF(New_Survey_Responses[[#This Row],[Response]]&gt;2,"Positive","Negative"))</f>
        <v>Positive</v>
      </c>
    </row>
    <row r="14452" spans="1:11" x14ac:dyDescent="0.25">
      <c r="A14452">
        <v>14436</v>
      </c>
      <c r="B14452" t="s">
        <v>7</v>
      </c>
      <c r="C14452" t="s">
        <v>14</v>
      </c>
      <c r="D14452">
        <v>0</v>
      </c>
      <c r="E14452">
        <v>0</v>
      </c>
      <c r="F14452">
        <v>0</v>
      </c>
      <c r="G14452">
        <v>0</v>
      </c>
      <c r="H14452" t="s">
        <v>48</v>
      </c>
      <c r="I14452">
        <v>3</v>
      </c>
      <c r="J14452" t="s">
        <v>9</v>
      </c>
      <c r="K14452" t="str">
        <f>IF(New_Survey_Responses[[#This Row],[Response]]=0,"Neutral",IF(New_Survey_Responses[[#This Row],[Response]]&gt;2,"Positive","Negative"))</f>
        <v>Positive</v>
      </c>
    </row>
    <row r="14453" spans="1:11" x14ac:dyDescent="0.25">
      <c r="A14453">
        <v>14437</v>
      </c>
      <c r="B14453" t="s">
        <v>7</v>
      </c>
      <c r="C14453" t="s">
        <v>23</v>
      </c>
      <c r="D14453">
        <v>0</v>
      </c>
      <c r="E14453">
        <v>0</v>
      </c>
      <c r="F14453">
        <v>0</v>
      </c>
      <c r="G14453">
        <v>0</v>
      </c>
      <c r="H14453" t="s">
        <v>48</v>
      </c>
      <c r="I14453">
        <v>3</v>
      </c>
      <c r="J14453" t="s">
        <v>9</v>
      </c>
      <c r="K14453" t="str">
        <f>IF(New_Survey_Responses[[#This Row],[Response]]=0,"Neutral",IF(New_Survey_Responses[[#This Row],[Response]]&gt;2,"Positive","Negative"))</f>
        <v>Positive</v>
      </c>
    </row>
    <row r="14454" spans="1:11" x14ac:dyDescent="0.25">
      <c r="A14454">
        <v>14438</v>
      </c>
      <c r="B14454" t="s">
        <v>7</v>
      </c>
      <c r="C14454" t="s">
        <v>23</v>
      </c>
      <c r="D14454">
        <v>0</v>
      </c>
      <c r="E14454">
        <v>0</v>
      </c>
      <c r="F14454">
        <v>0</v>
      </c>
      <c r="G14454">
        <v>0</v>
      </c>
      <c r="H14454" t="s">
        <v>48</v>
      </c>
      <c r="I14454">
        <v>4</v>
      </c>
      <c r="J14454" t="s">
        <v>11</v>
      </c>
      <c r="K14454" t="str">
        <f>IF(New_Survey_Responses[[#This Row],[Response]]=0,"Neutral",IF(New_Survey_Responses[[#This Row],[Response]]&gt;2,"Positive","Negative"))</f>
        <v>Positive</v>
      </c>
    </row>
    <row r="14455" spans="1:11" x14ac:dyDescent="0.25">
      <c r="A14455">
        <v>14439</v>
      </c>
      <c r="B14455" t="s">
        <v>7</v>
      </c>
      <c r="C14455" t="s">
        <v>22</v>
      </c>
      <c r="D14455">
        <v>0</v>
      </c>
      <c r="E14455">
        <v>0</v>
      </c>
      <c r="F14455">
        <v>0</v>
      </c>
      <c r="G14455">
        <v>0</v>
      </c>
      <c r="H14455" t="s">
        <v>48</v>
      </c>
      <c r="I14455">
        <v>2</v>
      </c>
      <c r="J14455" t="s">
        <v>15</v>
      </c>
      <c r="K14455" t="str">
        <f>IF(New_Survey_Responses[[#This Row],[Response]]=0,"Neutral",IF(New_Survey_Responses[[#This Row],[Response]]&gt;2,"Positive","Negative"))</f>
        <v>Negative</v>
      </c>
    </row>
    <row r="14456" spans="1:11" x14ac:dyDescent="0.25">
      <c r="A14456">
        <v>14440</v>
      </c>
      <c r="B14456" t="s">
        <v>7</v>
      </c>
      <c r="C14456" t="s">
        <v>31</v>
      </c>
      <c r="D14456">
        <v>0</v>
      </c>
      <c r="E14456">
        <v>0</v>
      </c>
      <c r="F14456">
        <v>0</v>
      </c>
      <c r="G14456">
        <v>1</v>
      </c>
      <c r="H14456" t="s">
        <v>48</v>
      </c>
      <c r="I14456">
        <v>3</v>
      </c>
      <c r="J14456" t="s">
        <v>9</v>
      </c>
      <c r="K14456" t="str">
        <f>IF(New_Survey_Responses[[#This Row],[Response]]=0,"Neutral",IF(New_Survey_Responses[[#This Row],[Response]]&gt;2,"Positive","Negative"))</f>
        <v>Positive</v>
      </c>
    </row>
    <row r="14457" spans="1:11" x14ac:dyDescent="0.25">
      <c r="A14457">
        <v>14441</v>
      </c>
      <c r="B14457" t="s">
        <v>7</v>
      </c>
      <c r="C14457" t="s">
        <v>27</v>
      </c>
      <c r="D14457">
        <v>0</v>
      </c>
      <c r="E14457">
        <v>0</v>
      </c>
      <c r="F14457">
        <v>1</v>
      </c>
      <c r="G14457">
        <v>0</v>
      </c>
      <c r="H14457" t="s">
        <v>48</v>
      </c>
      <c r="I14457">
        <v>4</v>
      </c>
      <c r="J14457" t="s">
        <v>11</v>
      </c>
      <c r="K14457" t="str">
        <f>IF(New_Survey_Responses[[#This Row],[Response]]=0,"Neutral",IF(New_Survey_Responses[[#This Row],[Response]]&gt;2,"Positive","Negative"))</f>
        <v>Positive</v>
      </c>
    </row>
    <row r="14458" spans="1:11" x14ac:dyDescent="0.25">
      <c r="A14458">
        <v>14442</v>
      </c>
      <c r="B14458" t="s">
        <v>7</v>
      </c>
      <c r="C14458" t="s">
        <v>30</v>
      </c>
      <c r="D14458">
        <v>0</v>
      </c>
      <c r="E14458">
        <v>0</v>
      </c>
      <c r="F14458">
        <v>0</v>
      </c>
      <c r="G14458">
        <v>0</v>
      </c>
      <c r="H14458" t="s">
        <v>48</v>
      </c>
      <c r="I14458">
        <v>3</v>
      </c>
      <c r="J14458" t="s">
        <v>9</v>
      </c>
      <c r="K14458" t="str">
        <f>IF(New_Survey_Responses[[#This Row],[Response]]=0,"Neutral",IF(New_Survey_Responses[[#This Row],[Response]]&gt;2,"Positive","Negative"))</f>
        <v>Positive</v>
      </c>
    </row>
    <row r="14459" spans="1:11" x14ac:dyDescent="0.25">
      <c r="A14459">
        <v>14443</v>
      </c>
      <c r="B14459" t="s">
        <v>7</v>
      </c>
      <c r="C14459" t="s">
        <v>27</v>
      </c>
      <c r="D14459">
        <v>0</v>
      </c>
      <c r="E14459">
        <v>1</v>
      </c>
      <c r="F14459">
        <v>0</v>
      </c>
      <c r="G14459">
        <v>0</v>
      </c>
      <c r="H14459" t="s">
        <v>48</v>
      </c>
      <c r="I14459">
        <v>4</v>
      </c>
      <c r="J14459" t="s">
        <v>11</v>
      </c>
      <c r="K14459" t="str">
        <f>IF(New_Survey_Responses[[#This Row],[Response]]=0,"Neutral",IF(New_Survey_Responses[[#This Row],[Response]]&gt;2,"Positive","Negative"))</f>
        <v>Positive</v>
      </c>
    </row>
    <row r="14460" spans="1:11" x14ac:dyDescent="0.25">
      <c r="A14460">
        <v>14444</v>
      </c>
      <c r="B14460" t="s">
        <v>7</v>
      </c>
      <c r="C14460" t="s">
        <v>16</v>
      </c>
      <c r="D14460">
        <v>0</v>
      </c>
      <c r="E14460">
        <v>0</v>
      </c>
      <c r="F14460">
        <v>0</v>
      </c>
      <c r="G14460">
        <v>0</v>
      </c>
      <c r="H14460" t="s">
        <v>48</v>
      </c>
      <c r="I14460">
        <v>3</v>
      </c>
      <c r="J14460" t="s">
        <v>9</v>
      </c>
      <c r="K14460" t="str">
        <f>IF(New_Survey_Responses[[#This Row],[Response]]=0,"Neutral",IF(New_Survey_Responses[[#This Row],[Response]]&gt;2,"Positive","Negative"))</f>
        <v>Positive</v>
      </c>
    </row>
    <row r="14461" spans="1:11" x14ac:dyDescent="0.25">
      <c r="A14461">
        <v>14445</v>
      </c>
      <c r="B14461" t="s">
        <v>7</v>
      </c>
      <c r="C14461" t="s">
        <v>25</v>
      </c>
      <c r="D14461">
        <v>0</v>
      </c>
      <c r="E14461">
        <v>0</v>
      </c>
      <c r="F14461">
        <v>0</v>
      </c>
      <c r="G14461">
        <v>0</v>
      </c>
      <c r="H14461" t="s">
        <v>48</v>
      </c>
      <c r="I14461">
        <v>1</v>
      </c>
      <c r="J14461" t="s">
        <v>13</v>
      </c>
      <c r="K14461" t="str">
        <f>IF(New_Survey_Responses[[#This Row],[Response]]=0,"Neutral",IF(New_Survey_Responses[[#This Row],[Response]]&gt;2,"Positive","Negative"))</f>
        <v>Negative</v>
      </c>
    </row>
    <row r="14462" spans="1:11" x14ac:dyDescent="0.25">
      <c r="A14462">
        <v>14446</v>
      </c>
      <c r="B14462" t="s">
        <v>7</v>
      </c>
      <c r="C14462" t="s">
        <v>30</v>
      </c>
      <c r="D14462">
        <v>0</v>
      </c>
      <c r="E14462">
        <v>0</v>
      </c>
      <c r="F14462">
        <v>0</v>
      </c>
      <c r="G14462">
        <v>0</v>
      </c>
      <c r="H14462" t="s">
        <v>48</v>
      </c>
      <c r="I14462">
        <v>4</v>
      </c>
      <c r="J14462" t="s">
        <v>11</v>
      </c>
      <c r="K14462" t="str">
        <f>IF(New_Survey_Responses[[#This Row],[Response]]=0,"Neutral",IF(New_Survey_Responses[[#This Row],[Response]]&gt;2,"Positive","Negative"))</f>
        <v>Positive</v>
      </c>
    </row>
    <row r="14463" spans="1:11" x14ac:dyDescent="0.25">
      <c r="A14463">
        <v>14447</v>
      </c>
      <c r="B14463" t="s">
        <v>7</v>
      </c>
      <c r="C14463" t="s">
        <v>30</v>
      </c>
      <c r="D14463">
        <v>0</v>
      </c>
      <c r="E14463">
        <v>0</v>
      </c>
      <c r="F14463">
        <v>0</v>
      </c>
      <c r="G14463">
        <v>0</v>
      </c>
      <c r="H14463" t="s">
        <v>48</v>
      </c>
      <c r="I14463">
        <v>3</v>
      </c>
      <c r="J14463" t="s">
        <v>9</v>
      </c>
      <c r="K14463" t="str">
        <f>IF(New_Survey_Responses[[#This Row],[Response]]=0,"Neutral",IF(New_Survey_Responses[[#This Row],[Response]]&gt;2,"Positive","Negative"))</f>
        <v>Positive</v>
      </c>
    </row>
    <row r="14464" spans="1:11" x14ac:dyDescent="0.25">
      <c r="A14464">
        <v>14448</v>
      </c>
      <c r="B14464" t="s">
        <v>7</v>
      </c>
      <c r="C14464" t="s">
        <v>16</v>
      </c>
      <c r="D14464">
        <v>0</v>
      </c>
      <c r="E14464">
        <v>0</v>
      </c>
      <c r="F14464">
        <v>0</v>
      </c>
      <c r="G14464">
        <v>0</v>
      </c>
      <c r="H14464" t="s">
        <v>48</v>
      </c>
      <c r="I14464">
        <v>4</v>
      </c>
      <c r="J14464" t="s">
        <v>11</v>
      </c>
      <c r="K14464" t="str">
        <f>IF(New_Survey_Responses[[#This Row],[Response]]=0,"Neutral",IF(New_Survey_Responses[[#This Row],[Response]]&gt;2,"Positive","Negative"))</f>
        <v>Positive</v>
      </c>
    </row>
    <row r="14465" spans="1:11" x14ac:dyDescent="0.25">
      <c r="A14465">
        <v>14449</v>
      </c>
      <c r="B14465" t="s">
        <v>7</v>
      </c>
      <c r="C14465" t="s">
        <v>25</v>
      </c>
      <c r="D14465">
        <v>0</v>
      </c>
      <c r="E14465">
        <v>0</v>
      </c>
      <c r="F14465">
        <v>0</v>
      </c>
      <c r="G14465">
        <v>0</v>
      </c>
      <c r="H14465" t="s">
        <v>48</v>
      </c>
      <c r="I14465">
        <v>2</v>
      </c>
      <c r="J14465" t="s">
        <v>15</v>
      </c>
      <c r="K14465" t="str">
        <f>IF(New_Survey_Responses[[#This Row],[Response]]=0,"Neutral",IF(New_Survey_Responses[[#This Row],[Response]]&gt;2,"Positive","Negative"))</f>
        <v>Negative</v>
      </c>
    </row>
    <row r="14466" spans="1:11" x14ac:dyDescent="0.25">
      <c r="A14466">
        <v>14450</v>
      </c>
      <c r="B14466" t="s">
        <v>7</v>
      </c>
      <c r="C14466" t="s">
        <v>32</v>
      </c>
      <c r="D14466">
        <v>0</v>
      </c>
      <c r="E14466">
        <v>0</v>
      </c>
      <c r="F14466">
        <v>0</v>
      </c>
      <c r="G14466">
        <v>0</v>
      </c>
      <c r="H14466" t="s">
        <v>48</v>
      </c>
      <c r="I14466">
        <v>4</v>
      </c>
      <c r="J14466" t="s">
        <v>11</v>
      </c>
      <c r="K14466" t="str">
        <f>IF(New_Survey_Responses[[#This Row],[Response]]=0,"Neutral",IF(New_Survey_Responses[[#This Row],[Response]]&gt;2,"Positive","Negative"))</f>
        <v>Positive</v>
      </c>
    </row>
    <row r="14467" spans="1:11" x14ac:dyDescent="0.25">
      <c r="A14467">
        <v>14451</v>
      </c>
      <c r="B14467" t="s">
        <v>7</v>
      </c>
      <c r="C14467" t="s">
        <v>32</v>
      </c>
      <c r="D14467">
        <v>0</v>
      </c>
      <c r="E14467">
        <v>0</v>
      </c>
      <c r="F14467">
        <v>0</v>
      </c>
      <c r="G14467">
        <v>0</v>
      </c>
      <c r="H14467" t="s">
        <v>48</v>
      </c>
      <c r="I14467">
        <v>3</v>
      </c>
      <c r="J14467" t="s">
        <v>9</v>
      </c>
      <c r="K14467" t="str">
        <f>IF(New_Survey_Responses[[#This Row],[Response]]=0,"Neutral",IF(New_Survey_Responses[[#This Row],[Response]]&gt;2,"Positive","Negative"))</f>
        <v>Positive</v>
      </c>
    </row>
    <row r="14468" spans="1:11" x14ac:dyDescent="0.25">
      <c r="A14468">
        <v>14452</v>
      </c>
      <c r="B14468" t="s">
        <v>7</v>
      </c>
      <c r="C14468" t="s">
        <v>20</v>
      </c>
      <c r="D14468">
        <v>0</v>
      </c>
      <c r="E14468">
        <v>0</v>
      </c>
      <c r="F14468">
        <v>0</v>
      </c>
      <c r="G14468">
        <v>0</v>
      </c>
      <c r="H14468" t="s">
        <v>48</v>
      </c>
      <c r="I14468">
        <v>3</v>
      </c>
      <c r="J14468" t="s">
        <v>9</v>
      </c>
      <c r="K14468" t="str">
        <f>IF(New_Survey_Responses[[#This Row],[Response]]=0,"Neutral",IF(New_Survey_Responses[[#This Row],[Response]]&gt;2,"Positive","Negative"))</f>
        <v>Positive</v>
      </c>
    </row>
    <row r="14469" spans="1:11" x14ac:dyDescent="0.25">
      <c r="A14469">
        <v>14453</v>
      </c>
      <c r="B14469" t="s">
        <v>7</v>
      </c>
      <c r="C14469" t="s">
        <v>12</v>
      </c>
      <c r="D14469">
        <v>0</v>
      </c>
      <c r="E14469">
        <v>1</v>
      </c>
      <c r="F14469">
        <v>0</v>
      </c>
      <c r="G14469">
        <v>0</v>
      </c>
      <c r="H14469" t="s">
        <v>48</v>
      </c>
      <c r="I14469">
        <v>4</v>
      </c>
      <c r="J14469" t="s">
        <v>11</v>
      </c>
      <c r="K14469" t="str">
        <f>IF(New_Survey_Responses[[#This Row],[Response]]=0,"Neutral",IF(New_Survey_Responses[[#This Row],[Response]]&gt;2,"Positive","Negative"))</f>
        <v>Positive</v>
      </c>
    </row>
    <row r="14470" spans="1:11" x14ac:dyDescent="0.25">
      <c r="A14470">
        <v>14454</v>
      </c>
      <c r="B14470" t="s">
        <v>7</v>
      </c>
      <c r="C14470" t="s">
        <v>10</v>
      </c>
      <c r="D14470">
        <v>0</v>
      </c>
      <c r="E14470">
        <v>0</v>
      </c>
      <c r="F14470">
        <v>0</v>
      </c>
      <c r="G14470">
        <v>1</v>
      </c>
      <c r="H14470" t="s">
        <v>48</v>
      </c>
      <c r="I14470">
        <v>4</v>
      </c>
      <c r="J14470" t="s">
        <v>11</v>
      </c>
      <c r="K14470" t="str">
        <f>IF(New_Survey_Responses[[#This Row],[Response]]=0,"Neutral",IF(New_Survey_Responses[[#This Row],[Response]]&gt;2,"Positive","Negative"))</f>
        <v>Positive</v>
      </c>
    </row>
    <row r="14471" spans="1:11" x14ac:dyDescent="0.25">
      <c r="A14471">
        <v>14455</v>
      </c>
      <c r="B14471" t="s">
        <v>7</v>
      </c>
      <c r="C14471" t="s">
        <v>10</v>
      </c>
      <c r="D14471">
        <v>0</v>
      </c>
      <c r="E14471">
        <v>1</v>
      </c>
      <c r="F14471">
        <v>0</v>
      </c>
      <c r="G14471">
        <v>0</v>
      </c>
      <c r="H14471" t="s">
        <v>48</v>
      </c>
      <c r="I14471">
        <v>3</v>
      </c>
      <c r="J14471" t="s">
        <v>9</v>
      </c>
      <c r="K14471" t="str">
        <f>IF(New_Survey_Responses[[#This Row],[Response]]=0,"Neutral",IF(New_Survey_Responses[[#This Row],[Response]]&gt;2,"Positive","Negative"))</f>
        <v>Positive</v>
      </c>
    </row>
    <row r="14472" spans="1:11" x14ac:dyDescent="0.25">
      <c r="A14472">
        <v>14456</v>
      </c>
      <c r="B14472" t="s">
        <v>7</v>
      </c>
      <c r="C14472" t="s">
        <v>32</v>
      </c>
      <c r="D14472">
        <v>0</v>
      </c>
      <c r="E14472">
        <v>0</v>
      </c>
      <c r="F14472">
        <v>0</v>
      </c>
      <c r="G14472">
        <v>0</v>
      </c>
      <c r="H14472" t="s">
        <v>48</v>
      </c>
      <c r="I14472">
        <v>3</v>
      </c>
      <c r="J14472" t="s">
        <v>9</v>
      </c>
      <c r="K14472" t="str">
        <f>IF(New_Survey_Responses[[#This Row],[Response]]=0,"Neutral",IF(New_Survey_Responses[[#This Row],[Response]]&gt;2,"Positive","Negative"))</f>
        <v>Positive</v>
      </c>
    </row>
    <row r="14473" spans="1:11" x14ac:dyDescent="0.25">
      <c r="A14473">
        <v>14457</v>
      </c>
      <c r="B14473" t="s">
        <v>7</v>
      </c>
      <c r="C14473" t="s">
        <v>14</v>
      </c>
      <c r="D14473">
        <v>0</v>
      </c>
      <c r="E14473">
        <v>0</v>
      </c>
      <c r="F14473">
        <v>0</v>
      </c>
      <c r="G14473">
        <v>0</v>
      </c>
      <c r="H14473" t="s">
        <v>48</v>
      </c>
      <c r="I14473">
        <v>1</v>
      </c>
      <c r="J14473" t="s">
        <v>13</v>
      </c>
      <c r="K14473" t="str">
        <f>IF(New_Survey_Responses[[#This Row],[Response]]=0,"Neutral",IF(New_Survey_Responses[[#This Row],[Response]]&gt;2,"Positive","Negative"))</f>
        <v>Negative</v>
      </c>
    </row>
    <row r="14474" spans="1:11" x14ac:dyDescent="0.25">
      <c r="A14474">
        <v>14458</v>
      </c>
      <c r="B14474" t="s">
        <v>7</v>
      </c>
      <c r="C14474" t="s">
        <v>33</v>
      </c>
      <c r="D14474">
        <v>0</v>
      </c>
      <c r="E14474">
        <v>1</v>
      </c>
      <c r="F14474">
        <v>0</v>
      </c>
      <c r="G14474">
        <v>0</v>
      </c>
      <c r="H14474" t="s">
        <v>48</v>
      </c>
      <c r="I14474">
        <v>1</v>
      </c>
      <c r="J14474" t="s">
        <v>13</v>
      </c>
      <c r="K14474" t="str">
        <f>IF(New_Survey_Responses[[#This Row],[Response]]=0,"Neutral",IF(New_Survey_Responses[[#This Row],[Response]]&gt;2,"Positive","Negative"))</f>
        <v>Negative</v>
      </c>
    </row>
    <row r="14475" spans="1:11" x14ac:dyDescent="0.25">
      <c r="A14475">
        <v>14459</v>
      </c>
      <c r="B14475" t="s">
        <v>7</v>
      </c>
      <c r="C14475" t="s">
        <v>14</v>
      </c>
      <c r="D14475">
        <v>0</v>
      </c>
      <c r="E14475">
        <v>0</v>
      </c>
      <c r="F14475">
        <v>0</v>
      </c>
      <c r="G14475">
        <v>0</v>
      </c>
      <c r="H14475" t="s">
        <v>48</v>
      </c>
      <c r="I14475">
        <v>3</v>
      </c>
      <c r="J14475" t="s">
        <v>9</v>
      </c>
      <c r="K14475" t="str">
        <f>IF(New_Survey_Responses[[#This Row],[Response]]=0,"Neutral",IF(New_Survey_Responses[[#This Row],[Response]]&gt;2,"Positive","Negative"))</f>
        <v>Positive</v>
      </c>
    </row>
    <row r="14476" spans="1:11" x14ac:dyDescent="0.25">
      <c r="A14476">
        <v>14460</v>
      </c>
      <c r="B14476" t="s">
        <v>7</v>
      </c>
      <c r="C14476" t="s">
        <v>10</v>
      </c>
      <c r="D14476">
        <v>0</v>
      </c>
      <c r="E14476">
        <v>1</v>
      </c>
      <c r="F14476">
        <v>0</v>
      </c>
      <c r="G14476">
        <v>0</v>
      </c>
      <c r="H14476" t="s">
        <v>48</v>
      </c>
      <c r="I14476">
        <v>4</v>
      </c>
      <c r="J14476" t="s">
        <v>11</v>
      </c>
      <c r="K14476" t="str">
        <f>IF(New_Survey_Responses[[#This Row],[Response]]=0,"Neutral",IF(New_Survey_Responses[[#This Row],[Response]]&gt;2,"Positive","Negative"))</f>
        <v>Positive</v>
      </c>
    </row>
    <row r="14477" spans="1:11" x14ac:dyDescent="0.25">
      <c r="A14477">
        <v>14461</v>
      </c>
      <c r="B14477" t="s">
        <v>7</v>
      </c>
      <c r="C14477" t="s">
        <v>25</v>
      </c>
      <c r="D14477">
        <v>0</v>
      </c>
      <c r="E14477">
        <v>0</v>
      </c>
      <c r="F14477">
        <v>1</v>
      </c>
      <c r="G14477">
        <v>0</v>
      </c>
      <c r="H14477" t="s">
        <v>48</v>
      </c>
      <c r="I14477">
        <v>3</v>
      </c>
      <c r="J14477" t="s">
        <v>9</v>
      </c>
      <c r="K14477" t="str">
        <f>IF(New_Survey_Responses[[#This Row],[Response]]=0,"Neutral",IF(New_Survey_Responses[[#This Row],[Response]]&gt;2,"Positive","Negative"))</f>
        <v>Positive</v>
      </c>
    </row>
    <row r="14478" spans="1:11" x14ac:dyDescent="0.25">
      <c r="A14478">
        <v>14462</v>
      </c>
      <c r="B14478" t="s">
        <v>7</v>
      </c>
      <c r="C14478" t="s">
        <v>31</v>
      </c>
      <c r="D14478">
        <v>0</v>
      </c>
      <c r="E14478">
        <v>0</v>
      </c>
      <c r="F14478">
        <v>0</v>
      </c>
      <c r="G14478">
        <v>0</v>
      </c>
      <c r="H14478" t="s">
        <v>48</v>
      </c>
      <c r="I14478">
        <v>3</v>
      </c>
      <c r="J14478" t="s">
        <v>9</v>
      </c>
      <c r="K14478" t="str">
        <f>IF(New_Survey_Responses[[#This Row],[Response]]=0,"Neutral",IF(New_Survey_Responses[[#This Row],[Response]]&gt;2,"Positive","Negative"))</f>
        <v>Positive</v>
      </c>
    </row>
    <row r="14479" spans="1:11" x14ac:dyDescent="0.25">
      <c r="A14479">
        <v>14463</v>
      </c>
      <c r="B14479" t="s">
        <v>7</v>
      </c>
      <c r="C14479" t="s">
        <v>33</v>
      </c>
      <c r="D14479">
        <v>0</v>
      </c>
      <c r="E14479">
        <v>0</v>
      </c>
      <c r="F14479">
        <v>1</v>
      </c>
      <c r="G14479">
        <v>0</v>
      </c>
      <c r="H14479" t="s">
        <v>48</v>
      </c>
      <c r="I14479">
        <v>3</v>
      </c>
      <c r="J14479" t="s">
        <v>9</v>
      </c>
      <c r="K14479" t="str">
        <f>IF(New_Survey_Responses[[#This Row],[Response]]=0,"Neutral",IF(New_Survey_Responses[[#This Row],[Response]]&gt;2,"Positive","Negative"))</f>
        <v>Positive</v>
      </c>
    </row>
    <row r="14480" spans="1:11" x14ac:dyDescent="0.25">
      <c r="A14480">
        <v>14464</v>
      </c>
      <c r="B14480" t="s">
        <v>7</v>
      </c>
      <c r="C14480" t="s">
        <v>10</v>
      </c>
      <c r="D14480">
        <v>0</v>
      </c>
      <c r="E14480">
        <v>0</v>
      </c>
      <c r="F14480">
        <v>0</v>
      </c>
      <c r="G14480">
        <v>0</v>
      </c>
      <c r="H14480" t="s">
        <v>48</v>
      </c>
      <c r="I14480">
        <v>4</v>
      </c>
      <c r="J14480" t="s">
        <v>11</v>
      </c>
      <c r="K14480" t="str">
        <f>IF(New_Survey_Responses[[#This Row],[Response]]=0,"Neutral",IF(New_Survey_Responses[[#This Row],[Response]]&gt;2,"Positive","Negative"))</f>
        <v>Positive</v>
      </c>
    </row>
    <row r="14481" spans="1:11" x14ac:dyDescent="0.25">
      <c r="A14481">
        <v>14465</v>
      </c>
      <c r="B14481" t="s">
        <v>7</v>
      </c>
      <c r="C14481" t="s">
        <v>33</v>
      </c>
      <c r="D14481">
        <v>0</v>
      </c>
      <c r="E14481">
        <v>0</v>
      </c>
      <c r="F14481">
        <v>1</v>
      </c>
      <c r="G14481">
        <v>0</v>
      </c>
      <c r="H14481" t="s">
        <v>48</v>
      </c>
      <c r="I14481">
        <v>1</v>
      </c>
      <c r="J14481" t="s">
        <v>13</v>
      </c>
      <c r="K14481" t="str">
        <f>IF(New_Survey_Responses[[#This Row],[Response]]=0,"Neutral",IF(New_Survey_Responses[[#This Row],[Response]]&gt;2,"Positive","Negative"))</f>
        <v>Negative</v>
      </c>
    </row>
    <row r="14482" spans="1:11" x14ac:dyDescent="0.25">
      <c r="A14482">
        <v>14466</v>
      </c>
      <c r="B14482" t="s">
        <v>7</v>
      </c>
      <c r="C14482" t="s">
        <v>33</v>
      </c>
      <c r="D14482">
        <v>0</v>
      </c>
      <c r="E14482">
        <v>0</v>
      </c>
      <c r="F14482">
        <v>0</v>
      </c>
      <c r="G14482">
        <v>0</v>
      </c>
      <c r="H14482" t="s">
        <v>48</v>
      </c>
      <c r="I14482">
        <v>1</v>
      </c>
      <c r="J14482" t="s">
        <v>13</v>
      </c>
      <c r="K14482" t="str">
        <f>IF(New_Survey_Responses[[#This Row],[Response]]=0,"Neutral",IF(New_Survey_Responses[[#This Row],[Response]]&gt;2,"Positive","Negative"))</f>
        <v>Negative</v>
      </c>
    </row>
    <row r="14483" spans="1:11" x14ac:dyDescent="0.25">
      <c r="A14483">
        <v>14467</v>
      </c>
      <c r="B14483" t="s">
        <v>7</v>
      </c>
      <c r="C14483" t="s">
        <v>32</v>
      </c>
      <c r="D14483">
        <v>0</v>
      </c>
      <c r="E14483">
        <v>0</v>
      </c>
      <c r="F14483">
        <v>0</v>
      </c>
      <c r="G14483">
        <v>0</v>
      </c>
      <c r="H14483" t="s">
        <v>48</v>
      </c>
      <c r="I14483">
        <v>3</v>
      </c>
      <c r="J14483" t="s">
        <v>9</v>
      </c>
      <c r="K14483" t="str">
        <f>IF(New_Survey_Responses[[#This Row],[Response]]=0,"Neutral",IF(New_Survey_Responses[[#This Row],[Response]]&gt;2,"Positive","Negative"))</f>
        <v>Positive</v>
      </c>
    </row>
    <row r="14484" spans="1:11" x14ac:dyDescent="0.25">
      <c r="A14484">
        <v>14468</v>
      </c>
      <c r="B14484" t="s">
        <v>7</v>
      </c>
      <c r="C14484" t="s">
        <v>27</v>
      </c>
      <c r="D14484">
        <v>0</v>
      </c>
      <c r="E14484">
        <v>0</v>
      </c>
      <c r="F14484">
        <v>0</v>
      </c>
      <c r="G14484">
        <v>0</v>
      </c>
      <c r="H14484" t="s">
        <v>48</v>
      </c>
      <c r="I14484">
        <v>4</v>
      </c>
      <c r="J14484" t="s">
        <v>11</v>
      </c>
      <c r="K14484" t="str">
        <f>IF(New_Survey_Responses[[#This Row],[Response]]=0,"Neutral",IF(New_Survey_Responses[[#This Row],[Response]]&gt;2,"Positive","Negative"))</f>
        <v>Positive</v>
      </c>
    </row>
    <row r="14485" spans="1:11" x14ac:dyDescent="0.25">
      <c r="A14485">
        <v>14469</v>
      </c>
      <c r="B14485" t="s">
        <v>7</v>
      </c>
      <c r="C14485" t="s">
        <v>27</v>
      </c>
      <c r="D14485">
        <v>0</v>
      </c>
      <c r="E14485">
        <v>0</v>
      </c>
      <c r="F14485">
        <v>0</v>
      </c>
      <c r="G14485">
        <v>0</v>
      </c>
      <c r="H14485" t="s">
        <v>48</v>
      </c>
      <c r="I14485">
        <v>4</v>
      </c>
      <c r="J14485" t="s">
        <v>11</v>
      </c>
      <c r="K14485" t="str">
        <f>IF(New_Survey_Responses[[#This Row],[Response]]=0,"Neutral",IF(New_Survey_Responses[[#This Row],[Response]]&gt;2,"Positive","Negative"))</f>
        <v>Positive</v>
      </c>
    </row>
    <row r="14486" spans="1:11" x14ac:dyDescent="0.25">
      <c r="A14486">
        <v>14470</v>
      </c>
      <c r="B14486" t="s">
        <v>7</v>
      </c>
      <c r="C14486" t="s">
        <v>33</v>
      </c>
      <c r="D14486">
        <v>0</v>
      </c>
      <c r="E14486">
        <v>0</v>
      </c>
      <c r="F14486">
        <v>0</v>
      </c>
      <c r="G14486">
        <v>0</v>
      </c>
      <c r="H14486" t="s">
        <v>48</v>
      </c>
      <c r="I14486">
        <v>2</v>
      </c>
      <c r="J14486" t="s">
        <v>15</v>
      </c>
      <c r="K14486" t="str">
        <f>IF(New_Survey_Responses[[#This Row],[Response]]=0,"Neutral",IF(New_Survey_Responses[[#This Row],[Response]]&gt;2,"Positive","Negative"))</f>
        <v>Negative</v>
      </c>
    </row>
    <row r="14487" spans="1:11" x14ac:dyDescent="0.25">
      <c r="A14487">
        <v>14471</v>
      </c>
      <c r="B14487" t="s">
        <v>7</v>
      </c>
      <c r="C14487" t="s">
        <v>33</v>
      </c>
      <c r="D14487">
        <v>0</v>
      </c>
      <c r="E14487">
        <v>0</v>
      </c>
      <c r="F14487">
        <v>0</v>
      </c>
      <c r="G14487">
        <v>0</v>
      </c>
      <c r="H14487" t="s">
        <v>48</v>
      </c>
      <c r="I14487">
        <v>3</v>
      </c>
      <c r="J14487" t="s">
        <v>9</v>
      </c>
      <c r="K14487" t="str">
        <f>IF(New_Survey_Responses[[#This Row],[Response]]=0,"Neutral",IF(New_Survey_Responses[[#This Row],[Response]]&gt;2,"Positive","Negative"))</f>
        <v>Positive</v>
      </c>
    </row>
    <row r="14488" spans="1:11" x14ac:dyDescent="0.25">
      <c r="A14488">
        <v>14472</v>
      </c>
      <c r="B14488" t="s">
        <v>7</v>
      </c>
      <c r="C14488" t="s">
        <v>14</v>
      </c>
      <c r="D14488">
        <v>0</v>
      </c>
      <c r="E14488">
        <v>0</v>
      </c>
      <c r="F14488">
        <v>0</v>
      </c>
      <c r="G14488">
        <v>1</v>
      </c>
      <c r="H14488" t="s">
        <v>48</v>
      </c>
      <c r="I14488">
        <v>3</v>
      </c>
      <c r="J14488" t="s">
        <v>9</v>
      </c>
      <c r="K14488" t="str">
        <f>IF(New_Survey_Responses[[#This Row],[Response]]=0,"Neutral",IF(New_Survey_Responses[[#This Row],[Response]]&gt;2,"Positive","Negative"))</f>
        <v>Positive</v>
      </c>
    </row>
    <row r="14489" spans="1:11" x14ac:dyDescent="0.25">
      <c r="A14489">
        <v>14473</v>
      </c>
      <c r="B14489" t="s">
        <v>7</v>
      </c>
      <c r="C14489" t="s">
        <v>33</v>
      </c>
      <c r="D14489">
        <v>0</v>
      </c>
      <c r="E14489">
        <v>0</v>
      </c>
      <c r="F14489">
        <v>0</v>
      </c>
      <c r="G14489">
        <v>0</v>
      </c>
      <c r="H14489" t="s">
        <v>48</v>
      </c>
      <c r="I14489">
        <v>1</v>
      </c>
      <c r="J14489" t="s">
        <v>13</v>
      </c>
      <c r="K14489" t="str">
        <f>IF(New_Survey_Responses[[#This Row],[Response]]=0,"Neutral",IF(New_Survey_Responses[[#This Row],[Response]]&gt;2,"Positive","Negative"))</f>
        <v>Negative</v>
      </c>
    </row>
    <row r="14490" spans="1:11" x14ac:dyDescent="0.25">
      <c r="A14490">
        <v>14474</v>
      </c>
      <c r="B14490" t="s">
        <v>7</v>
      </c>
      <c r="C14490" t="s">
        <v>25</v>
      </c>
      <c r="D14490">
        <v>0</v>
      </c>
      <c r="E14490">
        <v>0</v>
      </c>
      <c r="F14490">
        <v>0</v>
      </c>
      <c r="G14490">
        <v>0</v>
      </c>
      <c r="H14490" t="s">
        <v>48</v>
      </c>
      <c r="I14490">
        <v>4</v>
      </c>
      <c r="J14490" t="s">
        <v>11</v>
      </c>
      <c r="K14490" t="str">
        <f>IF(New_Survey_Responses[[#This Row],[Response]]=0,"Neutral",IF(New_Survey_Responses[[#This Row],[Response]]&gt;2,"Positive","Negative"))</f>
        <v>Positive</v>
      </c>
    </row>
    <row r="14491" spans="1:11" x14ac:dyDescent="0.25">
      <c r="A14491">
        <v>14475</v>
      </c>
      <c r="B14491" t="s">
        <v>7</v>
      </c>
      <c r="C14491" t="s">
        <v>8</v>
      </c>
      <c r="D14491">
        <v>0</v>
      </c>
      <c r="E14491">
        <v>0</v>
      </c>
      <c r="F14491">
        <v>0</v>
      </c>
      <c r="G14491">
        <v>0</v>
      </c>
      <c r="H14491" t="s">
        <v>48</v>
      </c>
      <c r="I14491">
        <v>3</v>
      </c>
      <c r="J14491" t="s">
        <v>9</v>
      </c>
      <c r="K14491" t="str">
        <f>IF(New_Survey_Responses[[#This Row],[Response]]=0,"Neutral",IF(New_Survey_Responses[[#This Row],[Response]]&gt;2,"Positive","Negative"))</f>
        <v>Positive</v>
      </c>
    </row>
    <row r="14492" spans="1:11" x14ac:dyDescent="0.25">
      <c r="A14492">
        <v>14476</v>
      </c>
      <c r="B14492" t="s">
        <v>7</v>
      </c>
      <c r="C14492" t="s">
        <v>8</v>
      </c>
      <c r="D14492">
        <v>0</v>
      </c>
      <c r="E14492">
        <v>0</v>
      </c>
      <c r="F14492">
        <v>0</v>
      </c>
      <c r="G14492">
        <v>0</v>
      </c>
      <c r="H14492" t="s">
        <v>48</v>
      </c>
      <c r="I14492">
        <v>3</v>
      </c>
      <c r="J14492" t="s">
        <v>9</v>
      </c>
      <c r="K14492" t="str">
        <f>IF(New_Survey_Responses[[#This Row],[Response]]=0,"Neutral",IF(New_Survey_Responses[[#This Row],[Response]]&gt;2,"Positive","Negative"))</f>
        <v>Positive</v>
      </c>
    </row>
    <row r="14493" spans="1:11" x14ac:dyDescent="0.25">
      <c r="A14493">
        <v>14477</v>
      </c>
      <c r="B14493" t="s">
        <v>7</v>
      </c>
      <c r="C14493" t="s">
        <v>23</v>
      </c>
      <c r="D14493">
        <v>0</v>
      </c>
      <c r="E14493">
        <v>0</v>
      </c>
      <c r="F14493">
        <v>0</v>
      </c>
      <c r="G14493">
        <v>0</v>
      </c>
      <c r="H14493" t="s">
        <v>48</v>
      </c>
      <c r="I14493">
        <v>4</v>
      </c>
      <c r="J14493" t="s">
        <v>11</v>
      </c>
      <c r="K14493" t="str">
        <f>IF(New_Survey_Responses[[#This Row],[Response]]=0,"Neutral",IF(New_Survey_Responses[[#This Row],[Response]]&gt;2,"Positive","Negative"))</f>
        <v>Positive</v>
      </c>
    </row>
    <row r="14494" spans="1:11" x14ac:dyDescent="0.25">
      <c r="A14494">
        <v>14478</v>
      </c>
      <c r="B14494" t="s">
        <v>7</v>
      </c>
      <c r="C14494" t="s">
        <v>25</v>
      </c>
      <c r="D14494">
        <v>0</v>
      </c>
      <c r="E14494">
        <v>0</v>
      </c>
      <c r="F14494">
        <v>0</v>
      </c>
      <c r="G14494">
        <v>0</v>
      </c>
      <c r="H14494" t="s">
        <v>48</v>
      </c>
      <c r="I14494">
        <v>3</v>
      </c>
      <c r="J14494" t="s">
        <v>9</v>
      </c>
      <c r="K14494" t="str">
        <f>IF(New_Survey_Responses[[#This Row],[Response]]=0,"Neutral",IF(New_Survey_Responses[[#This Row],[Response]]&gt;2,"Positive","Negative"))</f>
        <v>Positive</v>
      </c>
    </row>
    <row r="14495" spans="1:11" x14ac:dyDescent="0.25">
      <c r="A14495">
        <v>14479</v>
      </c>
      <c r="B14495" t="s">
        <v>7</v>
      </c>
      <c r="C14495" t="s">
        <v>33</v>
      </c>
      <c r="D14495">
        <v>0</v>
      </c>
      <c r="E14495">
        <v>0</v>
      </c>
      <c r="F14495">
        <v>0</v>
      </c>
      <c r="G14495">
        <v>0</v>
      </c>
      <c r="H14495" t="s">
        <v>48</v>
      </c>
      <c r="I14495">
        <v>1</v>
      </c>
      <c r="J14495" t="s">
        <v>13</v>
      </c>
      <c r="K14495" t="str">
        <f>IF(New_Survey_Responses[[#This Row],[Response]]=0,"Neutral",IF(New_Survey_Responses[[#This Row],[Response]]&gt;2,"Positive","Negative"))</f>
        <v>Negative</v>
      </c>
    </row>
    <row r="14496" spans="1:11" x14ac:dyDescent="0.25">
      <c r="A14496">
        <v>14480</v>
      </c>
      <c r="B14496" t="s">
        <v>7</v>
      </c>
      <c r="C14496" t="s">
        <v>28</v>
      </c>
      <c r="D14496">
        <v>0</v>
      </c>
      <c r="E14496">
        <v>0</v>
      </c>
      <c r="F14496">
        <v>0</v>
      </c>
      <c r="G14496">
        <v>0</v>
      </c>
      <c r="H14496" t="s">
        <v>48</v>
      </c>
      <c r="I14496">
        <v>3</v>
      </c>
      <c r="J14496" t="s">
        <v>9</v>
      </c>
      <c r="K14496" t="str">
        <f>IF(New_Survey_Responses[[#This Row],[Response]]=0,"Neutral",IF(New_Survey_Responses[[#This Row],[Response]]&gt;2,"Positive","Negative"))</f>
        <v>Positive</v>
      </c>
    </row>
    <row r="14497" spans="1:11" x14ac:dyDescent="0.25">
      <c r="A14497">
        <v>14481</v>
      </c>
      <c r="B14497" t="s">
        <v>7</v>
      </c>
      <c r="C14497" t="s">
        <v>30</v>
      </c>
      <c r="D14497">
        <v>0</v>
      </c>
      <c r="E14497">
        <v>0</v>
      </c>
      <c r="F14497">
        <v>0</v>
      </c>
      <c r="G14497">
        <v>0</v>
      </c>
      <c r="H14497" t="s">
        <v>48</v>
      </c>
      <c r="I14497">
        <v>2</v>
      </c>
      <c r="J14497" t="s">
        <v>15</v>
      </c>
      <c r="K14497" t="str">
        <f>IF(New_Survey_Responses[[#This Row],[Response]]=0,"Neutral",IF(New_Survey_Responses[[#This Row],[Response]]&gt;2,"Positive","Negative"))</f>
        <v>Negative</v>
      </c>
    </row>
    <row r="14498" spans="1:11" x14ac:dyDescent="0.25">
      <c r="A14498">
        <v>14482</v>
      </c>
      <c r="B14498" t="s">
        <v>7</v>
      </c>
      <c r="C14498" t="s">
        <v>12</v>
      </c>
      <c r="D14498">
        <v>0</v>
      </c>
      <c r="E14498">
        <v>0</v>
      </c>
      <c r="F14498">
        <v>0</v>
      </c>
      <c r="G14498">
        <v>0</v>
      </c>
      <c r="H14498" t="s">
        <v>48</v>
      </c>
      <c r="I14498">
        <v>4</v>
      </c>
      <c r="J14498" t="s">
        <v>11</v>
      </c>
      <c r="K14498" t="str">
        <f>IF(New_Survey_Responses[[#This Row],[Response]]=0,"Neutral",IF(New_Survey_Responses[[#This Row],[Response]]&gt;2,"Positive","Negative"))</f>
        <v>Positive</v>
      </c>
    </row>
    <row r="14499" spans="1:11" x14ac:dyDescent="0.25">
      <c r="A14499">
        <v>14483</v>
      </c>
      <c r="B14499" t="s">
        <v>7</v>
      </c>
      <c r="C14499" t="s">
        <v>27</v>
      </c>
      <c r="D14499">
        <v>0</v>
      </c>
      <c r="E14499">
        <v>0</v>
      </c>
      <c r="F14499">
        <v>0</v>
      </c>
      <c r="G14499">
        <v>1</v>
      </c>
      <c r="H14499" t="s">
        <v>48</v>
      </c>
      <c r="I14499">
        <v>4</v>
      </c>
      <c r="J14499" t="s">
        <v>11</v>
      </c>
      <c r="K14499" t="str">
        <f>IF(New_Survey_Responses[[#This Row],[Response]]=0,"Neutral",IF(New_Survey_Responses[[#This Row],[Response]]&gt;2,"Positive","Negative"))</f>
        <v>Positive</v>
      </c>
    </row>
    <row r="14500" spans="1:11" x14ac:dyDescent="0.25">
      <c r="A14500">
        <v>14484</v>
      </c>
      <c r="B14500" t="s">
        <v>7</v>
      </c>
      <c r="C14500" t="s">
        <v>33</v>
      </c>
      <c r="D14500">
        <v>0</v>
      </c>
      <c r="E14500">
        <v>0</v>
      </c>
      <c r="F14500">
        <v>0</v>
      </c>
      <c r="G14500">
        <v>0</v>
      </c>
      <c r="H14500" t="s">
        <v>48</v>
      </c>
      <c r="I14500">
        <v>2</v>
      </c>
      <c r="J14500" t="s">
        <v>15</v>
      </c>
      <c r="K14500" t="str">
        <f>IF(New_Survey_Responses[[#This Row],[Response]]=0,"Neutral",IF(New_Survey_Responses[[#This Row],[Response]]&gt;2,"Positive","Negative"))</f>
        <v>Negative</v>
      </c>
    </row>
    <row r="14501" spans="1:11" x14ac:dyDescent="0.25">
      <c r="A14501">
        <v>14485</v>
      </c>
      <c r="B14501" t="s">
        <v>7</v>
      </c>
      <c r="C14501" t="s">
        <v>28</v>
      </c>
      <c r="D14501">
        <v>0</v>
      </c>
      <c r="E14501">
        <v>0</v>
      </c>
      <c r="F14501">
        <v>0</v>
      </c>
      <c r="G14501">
        <v>0</v>
      </c>
      <c r="H14501" t="s">
        <v>48</v>
      </c>
      <c r="I14501">
        <v>4</v>
      </c>
      <c r="J14501" t="s">
        <v>11</v>
      </c>
      <c r="K14501" t="str">
        <f>IF(New_Survey_Responses[[#This Row],[Response]]=0,"Neutral",IF(New_Survey_Responses[[#This Row],[Response]]&gt;2,"Positive","Negative"))</f>
        <v>Positive</v>
      </c>
    </row>
    <row r="14502" spans="1:11" x14ac:dyDescent="0.25">
      <c r="A14502">
        <v>14486</v>
      </c>
      <c r="B14502" t="s">
        <v>7</v>
      </c>
      <c r="C14502" t="s">
        <v>23</v>
      </c>
      <c r="D14502">
        <v>0</v>
      </c>
      <c r="E14502">
        <v>0</v>
      </c>
      <c r="F14502">
        <v>0</v>
      </c>
      <c r="G14502">
        <v>0</v>
      </c>
      <c r="H14502" t="s">
        <v>48</v>
      </c>
      <c r="I14502">
        <v>4</v>
      </c>
      <c r="J14502" t="s">
        <v>11</v>
      </c>
      <c r="K14502" t="str">
        <f>IF(New_Survey_Responses[[#This Row],[Response]]=0,"Neutral",IF(New_Survey_Responses[[#This Row],[Response]]&gt;2,"Positive","Negative"))</f>
        <v>Positive</v>
      </c>
    </row>
    <row r="14503" spans="1:11" x14ac:dyDescent="0.25">
      <c r="A14503">
        <v>14487</v>
      </c>
      <c r="B14503" t="s">
        <v>7</v>
      </c>
      <c r="C14503" t="s">
        <v>32</v>
      </c>
      <c r="D14503">
        <v>0</v>
      </c>
      <c r="E14503">
        <v>0</v>
      </c>
      <c r="F14503">
        <v>0</v>
      </c>
      <c r="G14503">
        <v>0</v>
      </c>
      <c r="H14503" t="s">
        <v>48</v>
      </c>
      <c r="I14503">
        <v>4</v>
      </c>
      <c r="J14503" t="s">
        <v>11</v>
      </c>
      <c r="K14503" t="str">
        <f>IF(New_Survey_Responses[[#This Row],[Response]]=0,"Neutral",IF(New_Survey_Responses[[#This Row],[Response]]&gt;2,"Positive","Negative"))</f>
        <v>Positive</v>
      </c>
    </row>
    <row r="14504" spans="1:11" x14ac:dyDescent="0.25">
      <c r="A14504">
        <v>14488</v>
      </c>
      <c r="B14504" t="s">
        <v>7</v>
      </c>
      <c r="C14504" t="s">
        <v>16</v>
      </c>
      <c r="D14504">
        <v>0</v>
      </c>
      <c r="E14504">
        <v>0</v>
      </c>
      <c r="F14504">
        <v>0</v>
      </c>
      <c r="G14504">
        <v>0</v>
      </c>
      <c r="H14504" t="s">
        <v>48</v>
      </c>
      <c r="I14504">
        <v>2</v>
      </c>
      <c r="J14504" t="s">
        <v>15</v>
      </c>
      <c r="K14504" t="str">
        <f>IF(New_Survey_Responses[[#This Row],[Response]]=0,"Neutral",IF(New_Survey_Responses[[#This Row],[Response]]&gt;2,"Positive","Negative"))</f>
        <v>Negative</v>
      </c>
    </row>
    <row r="14505" spans="1:11" x14ac:dyDescent="0.25">
      <c r="A14505">
        <v>14489</v>
      </c>
      <c r="B14505" t="s">
        <v>7</v>
      </c>
      <c r="C14505" t="s">
        <v>30</v>
      </c>
      <c r="D14505">
        <v>0</v>
      </c>
      <c r="E14505">
        <v>0</v>
      </c>
      <c r="F14505">
        <v>0</v>
      </c>
      <c r="G14505">
        <v>0</v>
      </c>
      <c r="H14505" t="s">
        <v>48</v>
      </c>
      <c r="I14505">
        <v>2</v>
      </c>
      <c r="J14505" t="s">
        <v>15</v>
      </c>
      <c r="K14505" t="str">
        <f>IF(New_Survey_Responses[[#This Row],[Response]]=0,"Neutral",IF(New_Survey_Responses[[#This Row],[Response]]&gt;2,"Positive","Negative"))</f>
        <v>Negative</v>
      </c>
    </row>
    <row r="14506" spans="1:11" x14ac:dyDescent="0.25">
      <c r="A14506">
        <v>14490</v>
      </c>
      <c r="B14506" t="s">
        <v>7</v>
      </c>
      <c r="C14506" t="s">
        <v>20</v>
      </c>
      <c r="D14506">
        <v>0</v>
      </c>
      <c r="E14506">
        <v>0</v>
      </c>
      <c r="F14506">
        <v>0</v>
      </c>
      <c r="G14506">
        <v>0</v>
      </c>
      <c r="H14506" t="s">
        <v>48</v>
      </c>
      <c r="I14506">
        <v>3</v>
      </c>
      <c r="J14506" t="s">
        <v>9</v>
      </c>
      <c r="K14506" t="str">
        <f>IF(New_Survey_Responses[[#This Row],[Response]]=0,"Neutral",IF(New_Survey_Responses[[#This Row],[Response]]&gt;2,"Positive","Negative"))</f>
        <v>Positive</v>
      </c>
    </row>
    <row r="14507" spans="1:11" x14ac:dyDescent="0.25">
      <c r="A14507">
        <v>14491</v>
      </c>
      <c r="B14507" t="s">
        <v>7</v>
      </c>
      <c r="C14507" t="s">
        <v>18</v>
      </c>
      <c r="D14507">
        <v>0</v>
      </c>
      <c r="E14507">
        <v>0</v>
      </c>
      <c r="F14507">
        <v>0</v>
      </c>
      <c r="G14507">
        <v>0</v>
      </c>
      <c r="H14507" t="s">
        <v>48</v>
      </c>
      <c r="I14507">
        <v>4</v>
      </c>
      <c r="J14507" t="s">
        <v>11</v>
      </c>
      <c r="K14507" t="str">
        <f>IF(New_Survey_Responses[[#This Row],[Response]]=0,"Neutral",IF(New_Survey_Responses[[#This Row],[Response]]&gt;2,"Positive","Negative"))</f>
        <v>Positive</v>
      </c>
    </row>
    <row r="14508" spans="1:11" x14ac:dyDescent="0.25">
      <c r="A14508">
        <v>14492</v>
      </c>
      <c r="B14508" t="s">
        <v>7</v>
      </c>
      <c r="C14508" t="s">
        <v>33</v>
      </c>
      <c r="D14508">
        <v>0</v>
      </c>
      <c r="E14508">
        <v>0</v>
      </c>
      <c r="F14508">
        <v>0</v>
      </c>
      <c r="G14508">
        <v>0</v>
      </c>
      <c r="H14508" t="s">
        <v>48</v>
      </c>
      <c r="I14508">
        <v>1</v>
      </c>
      <c r="J14508" t="s">
        <v>13</v>
      </c>
      <c r="K14508" t="str">
        <f>IF(New_Survey_Responses[[#This Row],[Response]]=0,"Neutral",IF(New_Survey_Responses[[#This Row],[Response]]&gt;2,"Positive","Negative"))</f>
        <v>Negative</v>
      </c>
    </row>
    <row r="14509" spans="1:11" x14ac:dyDescent="0.25">
      <c r="A14509">
        <v>14493</v>
      </c>
      <c r="B14509" t="s">
        <v>7</v>
      </c>
      <c r="C14509" t="s">
        <v>23</v>
      </c>
      <c r="D14509">
        <v>0</v>
      </c>
      <c r="E14509">
        <v>0</v>
      </c>
      <c r="F14509">
        <v>0</v>
      </c>
      <c r="G14509">
        <v>0</v>
      </c>
      <c r="H14509" t="s">
        <v>48</v>
      </c>
      <c r="I14509">
        <v>4</v>
      </c>
      <c r="J14509" t="s">
        <v>11</v>
      </c>
      <c r="K14509" t="str">
        <f>IF(New_Survey_Responses[[#This Row],[Response]]=0,"Neutral",IF(New_Survey_Responses[[#This Row],[Response]]&gt;2,"Positive","Negative"))</f>
        <v>Positive</v>
      </c>
    </row>
    <row r="14510" spans="1:11" x14ac:dyDescent="0.25">
      <c r="A14510">
        <v>14494</v>
      </c>
      <c r="B14510" t="s">
        <v>7</v>
      </c>
      <c r="C14510" t="s">
        <v>14</v>
      </c>
      <c r="D14510">
        <v>0</v>
      </c>
      <c r="E14510">
        <v>0</v>
      </c>
      <c r="F14510">
        <v>0</v>
      </c>
      <c r="G14510">
        <v>0</v>
      </c>
      <c r="H14510" t="s">
        <v>48</v>
      </c>
      <c r="I14510">
        <v>3</v>
      </c>
      <c r="J14510" t="s">
        <v>9</v>
      </c>
      <c r="K14510" t="str">
        <f>IF(New_Survey_Responses[[#This Row],[Response]]=0,"Neutral",IF(New_Survey_Responses[[#This Row],[Response]]&gt;2,"Positive","Negative"))</f>
        <v>Positive</v>
      </c>
    </row>
    <row r="14511" spans="1:11" x14ac:dyDescent="0.25">
      <c r="A14511">
        <v>14495</v>
      </c>
      <c r="B14511" t="s">
        <v>7</v>
      </c>
      <c r="C14511" t="s">
        <v>25</v>
      </c>
      <c r="D14511">
        <v>0</v>
      </c>
      <c r="E14511">
        <v>0</v>
      </c>
      <c r="F14511">
        <v>1</v>
      </c>
      <c r="G14511">
        <v>0</v>
      </c>
      <c r="H14511" t="s">
        <v>48</v>
      </c>
      <c r="I14511">
        <v>4</v>
      </c>
      <c r="J14511" t="s">
        <v>11</v>
      </c>
      <c r="K14511" t="str">
        <f>IF(New_Survey_Responses[[#This Row],[Response]]=0,"Neutral",IF(New_Survey_Responses[[#This Row],[Response]]&gt;2,"Positive","Negative"))</f>
        <v>Positive</v>
      </c>
    </row>
    <row r="14512" spans="1:11" x14ac:dyDescent="0.25">
      <c r="A14512">
        <v>14496</v>
      </c>
      <c r="B14512" t="s">
        <v>7</v>
      </c>
      <c r="C14512" t="s">
        <v>31</v>
      </c>
      <c r="D14512">
        <v>0</v>
      </c>
      <c r="E14512">
        <v>0</v>
      </c>
      <c r="F14512">
        <v>0</v>
      </c>
      <c r="G14512">
        <v>0</v>
      </c>
      <c r="H14512" t="s">
        <v>48</v>
      </c>
      <c r="I14512">
        <v>3</v>
      </c>
      <c r="J14512" t="s">
        <v>9</v>
      </c>
      <c r="K14512" t="str">
        <f>IF(New_Survey_Responses[[#This Row],[Response]]=0,"Neutral",IF(New_Survey_Responses[[#This Row],[Response]]&gt;2,"Positive","Negative"))</f>
        <v>Positive</v>
      </c>
    </row>
    <row r="14513" spans="1:11" x14ac:dyDescent="0.25">
      <c r="A14513">
        <v>14497</v>
      </c>
      <c r="B14513" t="s">
        <v>7</v>
      </c>
      <c r="C14513" t="s">
        <v>33</v>
      </c>
      <c r="D14513">
        <v>0</v>
      </c>
      <c r="E14513">
        <v>0</v>
      </c>
      <c r="F14513">
        <v>0</v>
      </c>
      <c r="G14513">
        <v>0</v>
      </c>
      <c r="H14513" t="s">
        <v>48</v>
      </c>
      <c r="I14513">
        <v>2</v>
      </c>
      <c r="J14513" t="s">
        <v>15</v>
      </c>
      <c r="K14513" t="str">
        <f>IF(New_Survey_Responses[[#This Row],[Response]]=0,"Neutral",IF(New_Survey_Responses[[#This Row],[Response]]&gt;2,"Positive","Negative"))</f>
        <v>Negative</v>
      </c>
    </row>
    <row r="14514" spans="1:11" x14ac:dyDescent="0.25">
      <c r="A14514">
        <v>14498</v>
      </c>
      <c r="B14514" t="s">
        <v>7</v>
      </c>
      <c r="C14514" t="s">
        <v>12</v>
      </c>
      <c r="D14514">
        <v>0</v>
      </c>
      <c r="E14514">
        <v>0</v>
      </c>
      <c r="F14514">
        <v>0</v>
      </c>
      <c r="G14514">
        <v>1</v>
      </c>
      <c r="H14514" t="s">
        <v>48</v>
      </c>
      <c r="I14514">
        <v>3</v>
      </c>
      <c r="J14514" t="s">
        <v>9</v>
      </c>
      <c r="K14514" t="str">
        <f>IF(New_Survey_Responses[[#This Row],[Response]]=0,"Neutral",IF(New_Survey_Responses[[#This Row],[Response]]&gt;2,"Positive","Negative"))</f>
        <v>Positive</v>
      </c>
    </row>
    <row r="14515" spans="1:11" x14ac:dyDescent="0.25">
      <c r="A14515">
        <v>14499</v>
      </c>
      <c r="B14515" t="s">
        <v>7</v>
      </c>
      <c r="C14515" t="s">
        <v>20</v>
      </c>
      <c r="D14515">
        <v>0</v>
      </c>
      <c r="E14515">
        <v>0</v>
      </c>
      <c r="F14515">
        <v>0</v>
      </c>
      <c r="G14515">
        <v>0</v>
      </c>
      <c r="H14515" t="s">
        <v>48</v>
      </c>
      <c r="I14515">
        <v>4</v>
      </c>
      <c r="J14515" t="s">
        <v>11</v>
      </c>
      <c r="K14515" t="str">
        <f>IF(New_Survey_Responses[[#This Row],[Response]]=0,"Neutral",IF(New_Survey_Responses[[#This Row],[Response]]&gt;2,"Positive","Negative"))</f>
        <v>Positive</v>
      </c>
    </row>
    <row r="14516" spans="1:11" x14ac:dyDescent="0.25">
      <c r="A14516">
        <v>14500</v>
      </c>
      <c r="B14516" t="s">
        <v>7</v>
      </c>
      <c r="C14516" t="s">
        <v>33</v>
      </c>
      <c r="D14516">
        <v>0</v>
      </c>
      <c r="E14516">
        <v>0</v>
      </c>
      <c r="F14516">
        <v>0</v>
      </c>
      <c r="G14516">
        <v>0</v>
      </c>
      <c r="H14516" t="s">
        <v>48</v>
      </c>
      <c r="I14516">
        <v>3</v>
      </c>
      <c r="J14516" t="s">
        <v>9</v>
      </c>
      <c r="K14516" t="str">
        <f>IF(New_Survey_Responses[[#This Row],[Response]]=0,"Neutral",IF(New_Survey_Responses[[#This Row],[Response]]&gt;2,"Positive","Negative"))</f>
        <v>Positive</v>
      </c>
    </row>
    <row r="14517" spans="1:11" x14ac:dyDescent="0.25">
      <c r="A14517">
        <v>14501</v>
      </c>
      <c r="B14517" t="s">
        <v>7</v>
      </c>
      <c r="C14517" t="s">
        <v>33</v>
      </c>
      <c r="D14517">
        <v>0</v>
      </c>
      <c r="E14517">
        <v>0</v>
      </c>
      <c r="F14517">
        <v>0</v>
      </c>
      <c r="G14517">
        <v>0</v>
      </c>
      <c r="H14517" t="s">
        <v>48</v>
      </c>
      <c r="I14517">
        <v>2</v>
      </c>
      <c r="J14517" t="s">
        <v>15</v>
      </c>
      <c r="K14517" t="str">
        <f>IF(New_Survey_Responses[[#This Row],[Response]]=0,"Neutral",IF(New_Survey_Responses[[#This Row],[Response]]&gt;2,"Positive","Negative"))</f>
        <v>Negative</v>
      </c>
    </row>
    <row r="14518" spans="1:11" x14ac:dyDescent="0.25">
      <c r="A14518">
        <v>14502</v>
      </c>
      <c r="B14518" t="s">
        <v>7</v>
      </c>
      <c r="C14518" t="s">
        <v>30</v>
      </c>
      <c r="D14518">
        <v>0</v>
      </c>
      <c r="E14518">
        <v>0</v>
      </c>
      <c r="F14518">
        <v>0</v>
      </c>
      <c r="G14518">
        <v>0</v>
      </c>
      <c r="H14518" t="s">
        <v>48</v>
      </c>
      <c r="I14518">
        <v>3</v>
      </c>
      <c r="J14518" t="s">
        <v>9</v>
      </c>
      <c r="K14518" t="str">
        <f>IF(New_Survey_Responses[[#This Row],[Response]]=0,"Neutral",IF(New_Survey_Responses[[#This Row],[Response]]&gt;2,"Positive","Negative"))</f>
        <v>Positive</v>
      </c>
    </row>
    <row r="14519" spans="1:11" x14ac:dyDescent="0.25">
      <c r="A14519">
        <v>14503</v>
      </c>
      <c r="B14519" t="s">
        <v>7</v>
      </c>
      <c r="C14519" t="s">
        <v>25</v>
      </c>
      <c r="D14519">
        <v>0</v>
      </c>
      <c r="E14519">
        <v>0</v>
      </c>
      <c r="F14519">
        <v>1</v>
      </c>
      <c r="G14519">
        <v>0</v>
      </c>
      <c r="H14519" t="s">
        <v>48</v>
      </c>
      <c r="I14519">
        <v>4</v>
      </c>
      <c r="J14519" t="s">
        <v>11</v>
      </c>
      <c r="K14519" t="str">
        <f>IF(New_Survey_Responses[[#This Row],[Response]]=0,"Neutral",IF(New_Survey_Responses[[#This Row],[Response]]&gt;2,"Positive","Negative"))</f>
        <v>Positive</v>
      </c>
    </row>
    <row r="14520" spans="1:11" x14ac:dyDescent="0.25">
      <c r="A14520">
        <v>14504</v>
      </c>
      <c r="B14520" t="s">
        <v>7</v>
      </c>
      <c r="C14520" t="s">
        <v>27</v>
      </c>
      <c r="D14520">
        <v>0</v>
      </c>
      <c r="E14520">
        <v>0</v>
      </c>
      <c r="F14520">
        <v>0</v>
      </c>
      <c r="G14520">
        <v>1</v>
      </c>
      <c r="H14520" t="s">
        <v>48</v>
      </c>
      <c r="I14520">
        <v>2</v>
      </c>
      <c r="J14520" t="s">
        <v>15</v>
      </c>
      <c r="K14520" t="str">
        <f>IF(New_Survey_Responses[[#This Row],[Response]]=0,"Neutral",IF(New_Survey_Responses[[#This Row],[Response]]&gt;2,"Positive","Negative"))</f>
        <v>Negative</v>
      </c>
    </row>
    <row r="14521" spans="1:11" x14ac:dyDescent="0.25">
      <c r="A14521">
        <v>14505</v>
      </c>
      <c r="B14521" t="s">
        <v>7</v>
      </c>
      <c r="C14521" t="s">
        <v>33</v>
      </c>
      <c r="D14521">
        <v>0</v>
      </c>
      <c r="E14521">
        <v>0</v>
      </c>
      <c r="F14521">
        <v>1</v>
      </c>
      <c r="G14521">
        <v>0</v>
      </c>
      <c r="H14521" t="s">
        <v>48</v>
      </c>
      <c r="I14521">
        <v>2</v>
      </c>
      <c r="J14521" t="s">
        <v>15</v>
      </c>
      <c r="K14521" t="str">
        <f>IF(New_Survey_Responses[[#This Row],[Response]]=0,"Neutral",IF(New_Survey_Responses[[#This Row],[Response]]&gt;2,"Positive","Negative"))</f>
        <v>Negative</v>
      </c>
    </row>
    <row r="14522" spans="1:11" x14ac:dyDescent="0.25">
      <c r="A14522">
        <v>14506</v>
      </c>
      <c r="B14522" t="s">
        <v>7</v>
      </c>
      <c r="C14522" t="s">
        <v>33</v>
      </c>
      <c r="D14522">
        <v>0</v>
      </c>
      <c r="E14522">
        <v>0</v>
      </c>
      <c r="F14522">
        <v>0</v>
      </c>
      <c r="G14522">
        <v>0</v>
      </c>
      <c r="H14522" t="s">
        <v>48</v>
      </c>
      <c r="I14522">
        <v>1</v>
      </c>
      <c r="J14522" t="s">
        <v>13</v>
      </c>
      <c r="K14522" t="str">
        <f>IF(New_Survey_Responses[[#This Row],[Response]]=0,"Neutral",IF(New_Survey_Responses[[#This Row],[Response]]&gt;2,"Positive","Negative"))</f>
        <v>Negative</v>
      </c>
    </row>
    <row r="14523" spans="1:11" x14ac:dyDescent="0.25">
      <c r="A14523">
        <v>14507</v>
      </c>
      <c r="B14523" t="s">
        <v>7</v>
      </c>
      <c r="C14523" t="s">
        <v>25</v>
      </c>
      <c r="D14523">
        <v>0</v>
      </c>
      <c r="E14523">
        <v>0</v>
      </c>
      <c r="F14523">
        <v>0</v>
      </c>
      <c r="G14523">
        <v>0</v>
      </c>
      <c r="H14523" t="s">
        <v>48</v>
      </c>
      <c r="I14523">
        <v>4</v>
      </c>
      <c r="J14523" t="s">
        <v>11</v>
      </c>
      <c r="K14523" t="str">
        <f>IF(New_Survey_Responses[[#This Row],[Response]]=0,"Neutral",IF(New_Survey_Responses[[#This Row],[Response]]&gt;2,"Positive","Negative"))</f>
        <v>Positive</v>
      </c>
    </row>
    <row r="14524" spans="1:11" x14ac:dyDescent="0.25">
      <c r="A14524">
        <v>14508</v>
      </c>
      <c r="B14524" t="s">
        <v>7</v>
      </c>
      <c r="C14524" t="s">
        <v>25</v>
      </c>
      <c r="D14524">
        <v>0</v>
      </c>
      <c r="E14524">
        <v>0</v>
      </c>
      <c r="F14524">
        <v>0</v>
      </c>
      <c r="G14524">
        <v>0</v>
      </c>
      <c r="H14524" t="s">
        <v>48</v>
      </c>
      <c r="I14524">
        <v>3</v>
      </c>
      <c r="J14524" t="s">
        <v>9</v>
      </c>
      <c r="K14524" t="str">
        <f>IF(New_Survey_Responses[[#This Row],[Response]]=0,"Neutral",IF(New_Survey_Responses[[#This Row],[Response]]&gt;2,"Positive","Negative"))</f>
        <v>Positive</v>
      </c>
    </row>
    <row r="14525" spans="1:11" x14ac:dyDescent="0.25">
      <c r="A14525">
        <v>14509</v>
      </c>
      <c r="B14525" t="s">
        <v>7</v>
      </c>
      <c r="C14525" t="s">
        <v>25</v>
      </c>
      <c r="D14525">
        <v>0</v>
      </c>
      <c r="E14525">
        <v>0</v>
      </c>
      <c r="F14525">
        <v>0</v>
      </c>
      <c r="G14525">
        <v>0</v>
      </c>
      <c r="H14525" t="s">
        <v>48</v>
      </c>
      <c r="I14525">
        <v>1</v>
      </c>
      <c r="J14525" t="s">
        <v>13</v>
      </c>
      <c r="K14525" t="str">
        <f>IF(New_Survey_Responses[[#This Row],[Response]]=0,"Neutral",IF(New_Survey_Responses[[#This Row],[Response]]&gt;2,"Positive","Negative"))</f>
        <v>Negative</v>
      </c>
    </row>
    <row r="14526" spans="1:11" x14ac:dyDescent="0.25">
      <c r="A14526">
        <v>14510</v>
      </c>
      <c r="B14526" t="s">
        <v>7</v>
      </c>
      <c r="C14526" t="s">
        <v>33</v>
      </c>
      <c r="D14526">
        <v>0</v>
      </c>
      <c r="E14526">
        <v>0</v>
      </c>
      <c r="F14526">
        <v>0</v>
      </c>
      <c r="G14526">
        <v>0</v>
      </c>
      <c r="H14526" t="s">
        <v>48</v>
      </c>
      <c r="I14526">
        <v>2</v>
      </c>
      <c r="J14526" t="s">
        <v>15</v>
      </c>
      <c r="K14526" t="str">
        <f>IF(New_Survey_Responses[[#This Row],[Response]]=0,"Neutral",IF(New_Survey_Responses[[#This Row],[Response]]&gt;2,"Positive","Negative"))</f>
        <v>Negative</v>
      </c>
    </row>
    <row r="14527" spans="1:11" x14ac:dyDescent="0.25">
      <c r="A14527">
        <v>14511</v>
      </c>
      <c r="B14527" t="s">
        <v>7</v>
      </c>
      <c r="C14527" t="s">
        <v>33</v>
      </c>
      <c r="D14527">
        <v>0</v>
      </c>
      <c r="E14527">
        <v>0</v>
      </c>
      <c r="F14527">
        <v>0</v>
      </c>
      <c r="G14527">
        <v>0</v>
      </c>
      <c r="H14527" t="s">
        <v>48</v>
      </c>
      <c r="I14527">
        <v>3</v>
      </c>
      <c r="J14527" t="s">
        <v>9</v>
      </c>
      <c r="K14527" t="str">
        <f>IF(New_Survey_Responses[[#This Row],[Response]]=0,"Neutral",IF(New_Survey_Responses[[#This Row],[Response]]&gt;2,"Positive","Negative"))</f>
        <v>Positive</v>
      </c>
    </row>
    <row r="14528" spans="1:11" x14ac:dyDescent="0.25">
      <c r="A14528">
        <v>14512</v>
      </c>
      <c r="B14528" t="s">
        <v>7</v>
      </c>
      <c r="C14528" t="s">
        <v>23</v>
      </c>
      <c r="D14528">
        <v>0</v>
      </c>
      <c r="E14528">
        <v>0</v>
      </c>
      <c r="F14528">
        <v>0</v>
      </c>
      <c r="G14528">
        <v>1</v>
      </c>
      <c r="H14528" t="s">
        <v>48</v>
      </c>
      <c r="I14528">
        <v>3</v>
      </c>
      <c r="J14528" t="s">
        <v>9</v>
      </c>
      <c r="K14528" t="str">
        <f>IF(New_Survey_Responses[[#This Row],[Response]]=0,"Neutral",IF(New_Survey_Responses[[#This Row],[Response]]&gt;2,"Positive","Negative"))</f>
        <v>Positive</v>
      </c>
    </row>
    <row r="14529" spans="1:11" x14ac:dyDescent="0.25">
      <c r="A14529">
        <v>14513</v>
      </c>
      <c r="B14529" t="s">
        <v>7</v>
      </c>
      <c r="C14529" t="s">
        <v>25</v>
      </c>
      <c r="D14529">
        <v>0</v>
      </c>
      <c r="E14529">
        <v>0</v>
      </c>
      <c r="F14529">
        <v>0</v>
      </c>
      <c r="G14529">
        <v>0</v>
      </c>
      <c r="H14529" t="s">
        <v>48</v>
      </c>
      <c r="I14529">
        <v>1</v>
      </c>
      <c r="J14529" t="s">
        <v>13</v>
      </c>
      <c r="K14529" t="str">
        <f>IF(New_Survey_Responses[[#This Row],[Response]]=0,"Neutral",IF(New_Survey_Responses[[#This Row],[Response]]&gt;2,"Positive","Negative"))</f>
        <v>Negative</v>
      </c>
    </row>
    <row r="14530" spans="1:11" x14ac:dyDescent="0.25">
      <c r="A14530">
        <v>14514</v>
      </c>
      <c r="B14530" t="s">
        <v>7</v>
      </c>
      <c r="C14530" t="s">
        <v>30</v>
      </c>
      <c r="D14530">
        <v>0</v>
      </c>
      <c r="E14530">
        <v>0</v>
      </c>
      <c r="F14530">
        <v>0</v>
      </c>
      <c r="G14530">
        <v>0</v>
      </c>
      <c r="H14530" t="s">
        <v>48</v>
      </c>
      <c r="I14530">
        <v>2</v>
      </c>
      <c r="J14530" t="s">
        <v>15</v>
      </c>
      <c r="K14530" t="str">
        <f>IF(New_Survey_Responses[[#This Row],[Response]]=0,"Neutral",IF(New_Survey_Responses[[#This Row],[Response]]&gt;2,"Positive","Negative"))</f>
        <v>Negative</v>
      </c>
    </row>
    <row r="14531" spans="1:11" x14ac:dyDescent="0.25">
      <c r="A14531">
        <v>14515</v>
      </c>
      <c r="B14531" t="s">
        <v>7</v>
      </c>
      <c r="C14531" t="s">
        <v>27</v>
      </c>
      <c r="D14531">
        <v>0</v>
      </c>
      <c r="E14531">
        <v>0</v>
      </c>
      <c r="F14531">
        <v>0</v>
      </c>
      <c r="G14531">
        <v>0</v>
      </c>
      <c r="H14531" t="s">
        <v>48</v>
      </c>
      <c r="I14531">
        <v>2</v>
      </c>
      <c r="J14531" t="s">
        <v>15</v>
      </c>
      <c r="K14531" t="str">
        <f>IF(New_Survey_Responses[[#This Row],[Response]]=0,"Neutral",IF(New_Survey_Responses[[#This Row],[Response]]&gt;2,"Positive","Negative"))</f>
        <v>Negative</v>
      </c>
    </row>
    <row r="14532" spans="1:11" x14ac:dyDescent="0.25">
      <c r="A14532">
        <v>14516</v>
      </c>
      <c r="B14532" t="s">
        <v>7</v>
      </c>
      <c r="C14532" t="s">
        <v>28</v>
      </c>
      <c r="D14532">
        <v>0</v>
      </c>
      <c r="E14532">
        <v>0</v>
      </c>
      <c r="F14532">
        <v>0</v>
      </c>
      <c r="G14532">
        <v>0</v>
      </c>
      <c r="H14532" t="s">
        <v>48</v>
      </c>
      <c r="I14532">
        <v>3</v>
      </c>
      <c r="J14532" t="s">
        <v>9</v>
      </c>
      <c r="K14532" t="str">
        <f>IF(New_Survey_Responses[[#This Row],[Response]]=0,"Neutral",IF(New_Survey_Responses[[#This Row],[Response]]&gt;2,"Positive","Negative"))</f>
        <v>Positive</v>
      </c>
    </row>
    <row r="14533" spans="1:11" x14ac:dyDescent="0.25">
      <c r="A14533">
        <v>14517</v>
      </c>
      <c r="B14533" t="s">
        <v>7</v>
      </c>
      <c r="C14533" t="s">
        <v>22</v>
      </c>
      <c r="D14533">
        <v>0</v>
      </c>
      <c r="E14533">
        <v>0</v>
      </c>
      <c r="F14533">
        <v>0</v>
      </c>
      <c r="G14533">
        <v>0</v>
      </c>
      <c r="H14533" t="s">
        <v>48</v>
      </c>
      <c r="I14533">
        <v>3</v>
      </c>
      <c r="J14533" t="s">
        <v>9</v>
      </c>
      <c r="K14533" t="str">
        <f>IF(New_Survey_Responses[[#This Row],[Response]]=0,"Neutral",IF(New_Survey_Responses[[#This Row],[Response]]&gt;2,"Positive","Negative"))</f>
        <v>Positive</v>
      </c>
    </row>
    <row r="14534" spans="1:11" x14ac:dyDescent="0.25">
      <c r="A14534">
        <v>14518</v>
      </c>
      <c r="B14534" t="s">
        <v>7</v>
      </c>
      <c r="C14534" t="s">
        <v>25</v>
      </c>
      <c r="D14534">
        <v>0</v>
      </c>
      <c r="E14534">
        <v>0</v>
      </c>
      <c r="F14534">
        <v>0</v>
      </c>
      <c r="G14534">
        <v>0</v>
      </c>
      <c r="H14534" t="s">
        <v>48</v>
      </c>
      <c r="I14534">
        <v>2</v>
      </c>
      <c r="J14534" t="s">
        <v>15</v>
      </c>
      <c r="K14534" t="str">
        <f>IF(New_Survey_Responses[[#This Row],[Response]]=0,"Neutral",IF(New_Survey_Responses[[#This Row],[Response]]&gt;2,"Positive","Negative"))</f>
        <v>Negative</v>
      </c>
    </row>
    <row r="14535" spans="1:11" x14ac:dyDescent="0.25">
      <c r="A14535">
        <v>14519</v>
      </c>
      <c r="B14535" t="s">
        <v>7</v>
      </c>
      <c r="C14535" t="s">
        <v>19</v>
      </c>
      <c r="D14535">
        <v>0</v>
      </c>
      <c r="E14535">
        <v>0</v>
      </c>
      <c r="F14535">
        <v>0</v>
      </c>
      <c r="G14535">
        <v>0</v>
      </c>
      <c r="H14535" t="s">
        <v>48</v>
      </c>
      <c r="I14535">
        <v>4</v>
      </c>
      <c r="J14535" t="s">
        <v>11</v>
      </c>
      <c r="K14535" t="str">
        <f>IF(New_Survey_Responses[[#This Row],[Response]]=0,"Neutral",IF(New_Survey_Responses[[#This Row],[Response]]&gt;2,"Positive","Negative"))</f>
        <v>Positive</v>
      </c>
    </row>
    <row r="14536" spans="1:11" x14ac:dyDescent="0.25">
      <c r="A14536">
        <v>14520</v>
      </c>
      <c r="B14536" t="s">
        <v>7</v>
      </c>
      <c r="C14536" t="s">
        <v>27</v>
      </c>
      <c r="D14536">
        <v>0</v>
      </c>
      <c r="E14536">
        <v>0</v>
      </c>
      <c r="F14536">
        <v>0</v>
      </c>
      <c r="G14536">
        <v>0</v>
      </c>
      <c r="H14536" t="s">
        <v>48</v>
      </c>
      <c r="I14536">
        <v>3</v>
      </c>
      <c r="J14536" t="s">
        <v>9</v>
      </c>
      <c r="K14536" t="str">
        <f>IF(New_Survey_Responses[[#This Row],[Response]]=0,"Neutral",IF(New_Survey_Responses[[#This Row],[Response]]&gt;2,"Positive","Negative"))</f>
        <v>Positive</v>
      </c>
    </row>
    <row r="14537" spans="1:11" x14ac:dyDescent="0.25">
      <c r="A14537">
        <v>14521</v>
      </c>
      <c r="B14537" t="s">
        <v>7</v>
      </c>
      <c r="C14537" t="s">
        <v>29</v>
      </c>
      <c r="D14537">
        <v>0</v>
      </c>
      <c r="E14537">
        <v>0</v>
      </c>
      <c r="F14537">
        <v>0</v>
      </c>
      <c r="G14537">
        <v>0</v>
      </c>
      <c r="H14537" t="s">
        <v>48</v>
      </c>
      <c r="I14537">
        <v>3</v>
      </c>
      <c r="J14537" t="s">
        <v>9</v>
      </c>
      <c r="K14537" t="str">
        <f>IF(New_Survey_Responses[[#This Row],[Response]]=0,"Neutral",IF(New_Survey_Responses[[#This Row],[Response]]&gt;2,"Positive","Negative"))</f>
        <v>Positive</v>
      </c>
    </row>
    <row r="14538" spans="1:11" x14ac:dyDescent="0.25">
      <c r="A14538">
        <v>14522</v>
      </c>
      <c r="B14538" t="s">
        <v>7</v>
      </c>
      <c r="C14538" t="s">
        <v>33</v>
      </c>
      <c r="D14538">
        <v>0</v>
      </c>
      <c r="E14538">
        <v>0</v>
      </c>
      <c r="F14538">
        <v>0</v>
      </c>
      <c r="G14538">
        <v>0</v>
      </c>
      <c r="H14538" t="s">
        <v>48</v>
      </c>
      <c r="I14538">
        <v>3</v>
      </c>
      <c r="J14538" t="s">
        <v>9</v>
      </c>
      <c r="K14538" t="str">
        <f>IF(New_Survey_Responses[[#This Row],[Response]]=0,"Neutral",IF(New_Survey_Responses[[#This Row],[Response]]&gt;2,"Positive","Negative"))</f>
        <v>Positive</v>
      </c>
    </row>
    <row r="14539" spans="1:11" x14ac:dyDescent="0.25">
      <c r="A14539">
        <v>14523</v>
      </c>
      <c r="B14539" t="s">
        <v>7</v>
      </c>
      <c r="C14539" t="s">
        <v>25</v>
      </c>
      <c r="D14539">
        <v>0</v>
      </c>
      <c r="E14539">
        <v>0</v>
      </c>
      <c r="F14539">
        <v>0</v>
      </c>
      <c r="G14539">
        <v>0</v>
      </c>
      <c r="H14539" t="s">
        <v>48</v>
      </c>
      <c r="I14539">
        <v>3</v>
      </c>
      <c r="J14539" t="s">
        <v>9</v>
      </c>
      <c r="K14539" t="str">
        <f>IF(New_Survey_Responses[[#This Row],[Response]]=0,"Neutral",IF(New_Survey_Responses[[#This Row],[Response]]&gt;2,"Positive","Negative"))</f>
        <v>Positive</v>
      </c>
    </row>
    <row r="14540" spans="1:11" x14ac:dyDescent="0.25">
      <c r="A14540">
        <v>14524</v>
      </c>
      <c r="B14540" t="s">
        <v>7</v>
      </c>
      <c r="C14540" t="s">
        <v>33</v>
      </c>
      <c r="D14540">
        <v>0</v>
      </c>
      <c r="E14540">
        <v>1</v>
      </c>
      <c r="F14540">
        <v>0</v>
      </c>
      <c r="G14540">
        <v>0</v>
      </c>
      <c r="H14540" t="s">
        <v>48</v>
      </c>
      <c r="I14540">
        <v>2</v>
      </c>
      <c r="J14540" t="s">
        <v>15</v>
      </c>
      <c r="K14540" t="str">
        <f>IF(New_Survey_Responses[[#This Row],[Response]]=0,"Neutral",IF(New_Survey_Responses[[#This Row],[Response]]&gt;2,"Positive","Negative"))</f>
        <v>Negative</v>
      </c>
    </row>
    <row r="14541" spans="1:11" x14ac:dyDescent="0.25">
      <c r="A14541">
        <v>14525</v>
      </c>
      <c r="B14541" t="s">
        <v>7</v>
      </c>
      <c r="C14541" t="s">
        <v>30</v>
      </c>
      <c r="D14541">
        <v>0</v>
      </c>
      <c r="E14541">
        <v>0</v>
      </c>
      <c r="F14541">
        <v>0</v>
      </c>
      <c r="G14541">
        <v>0</v>
      </c>
      <c r="H14541" t="s">
        <v>48</v>
      </c>
      <c r="I14541">
        <v>4</v>
      </c>
      <c r="J14541" t="s">
        <v>11</v>
      </c>
      <c r="K14541" t="str">
        <f>IF(New_Survey_Responses[[#This Row],[Response]]=0,"Neutral",IF(New_Survey_Responses[[#This Row],[Response]]&gt;2,"Positive","Negative"))</f>
        <v>Positive</v>
      </c>
    </row>
    <row r="14542" spans="1:11" x14ac:dyDescent="0.25">
      <c r="A14542">
        <v>14526</v>
      </c>
      <c r="B14542" t="s">
        <v>7</v>
      </c>
      <c r="C14542" t="s">
        <v>33</v>
      </c>
      <c r="D14542">
        <v>0</v>
      </c>
      <c r="E14542">
        <v>0</v>
      </c>
      <c r="F14542">
        <v>0</v>
      </c>
      <c r="G14542">
        <v>0</v>
      </c>
      <c r="H14542" t="s">
        <v>48</v>
      </c>
      <c r="I14542">
        <v>1</v>
      </c>
      <c r="J14542" t="s">
        <v>13</v>
      </c>
      <c r="K14542" t="str">
        <f>IF(New_Survey_Responses[[#This Row],[Response]]=0,"Neutral",IF(New_Survey_Responses[[#This Row],[Response]]&gt;2,"Positive","Negative"))</f>
        <v>Negative</v>
      </c>
    </row>
    <row r="14543" spans="1:11" x14ac:dyDescent="0.25">
      <c r="A14543">
        <v>14527</v>
      </c>
      <c r="B14543" t="s">
        <v>7</v>
      </c>
      <c r="C14543" t="s">
        <v>29</v>
      </c>
      <c r="D14543">
        <v>0</v>
      </c>
      <c r="E14543">
        <v>1</v>
      </c>
      <c r="F14543">
        <v>0</v>
      </c>
      <c r="G14543">
        <v>0</v>
      </c>
      <c r="H14543" t="s">
        <v>48</v>
      </c>
      <c r="I14543">
        <v>4</v>
      </c>
      <c r="J14543" t="s">
        <v>11</v>
      </c>
      <c r="K14543" t="str">
        <f>IF(New_Survey_Responses[[#This Row],[Response]]=0,"Neutral",IF(New_Survey_Responses[[#This Row],[Response]]&gt;2,"Positive","Negative"))</f>
        <v>Positive</v>
      </c>
    </row>
    <row r="14544" spans="1:11" x14ac:dyDescent="0.25">
      <c r="A14544">
        <v>14528</v>
      </c>
      <c r="B14544" t="s">
        <v>7</v>
      </c>
      <c r="C14544" t="s">
        <v>25</v>
      </c>
      <c r="D14544">
        <v>0</v>
      </c>
      <c r="E14544">
        <v>0</v>
      </c>
      <c r="F14544">
        <v>1</v>
      </c>
      <c r="G14544">
        <v>0</v>
      </c>
      <c r="H14544" t="s">
        <v>48</v>
      </c>
      <c r="I14544">
        <v>3</v>
      </c>
      <c r="J14544" t="s">
        <v>9</v>
      </c>
      <c r="K14544" t="str">
        <f>IF(New_Survey_Responses[[#This Row],[Response]]=0,"Neutral",IF(New_Survey_Responses[[#This Row],[Response]]&gt;2,"Positive","Negative"))</f>
        <v>Positive</v>
      </c>
    </row>
    <row r="14545" spans="1:11" x14ac:dyDescent="0.25">
      <c r="A14545">
        <v>14529</v>
      </c>
      <c r="B14545" t="s">
        <v>7</v>
      </c>
      <c r="C14545" t="s">
        <v>30</v>
      </c>
      <c r="D14545">
        <v>0</v>
      </c>
      <c r="E14545">
        <v>0</v>
      </c>
      <c r="F14545">
        <v>0</v>
      </c>
      <c r="G14545">
        <v>0</v>
      </c>
      <c r="H14545" t="s">
        <v>48</v>
      </c>
      <c r="I14545">
        <v>2</v>
      </c>
      <c r="J14545" t="s">
        <v>15</v>
      </c>
      <c r="K14545" t="str">
        <f>IF(New_Survey_Responses[[#This Row],[Response]]=0,"Neutral",IF(New_Survey_Responses[[#This Row],[Response]]&gt;2,"Positive","Negative"))</f>
        <v>Negative</v>
      </c>
    </row>
    <row r="14546" spans="1:11" x14ac:dyDescent="0.25">
      <c r="A14546">
        <v>14530</v>
      </c>
      <c r="B14546" t="s">
        <v>7</v>
      </c>
      <c r="C14546" t="s">
        <v>19</v>
      </c>
      <c r="D14546">
        <v>0</v>
      </c>
      <c r="E14546">
        <v>0</v>
      </c>
      <c r="F14546">
        <v>0</v>
      </c>
      <c r="G14546">
        <v>0</v>
      </c>
      <c r="H14546" t="s">
        <v>48</v>
      </c>
      <c r="I14546">
        <v>4</v>
      </c>
      <c r="J14546" t="s">
        <v>11</v>
      </c>
      <c r="K14546" t="str">
        <f>IF(New_Survey_Responses[[#This Row],[Response]]=0,"Neutral",IF(New_Survey_Responses[[#This Row],[Response]]&gt;2,"Positive","Negative"))</f>
        <v>Positive</v>
      </c>
    </row>
    <row r="14547" spans="1:11" x14ac:dyDescent="0.25">
      <c r="A14547">
        <v>14531</v>
      </c>
      <c r="B14547" t="s">
        <v>7</v>
      </c>
      <c r="C14547" t="s">
        <v>33</v>
      </c>
      <c r="D14547">
        <v>0</v>
      </c>
      <c r="E14547">
        <v>0</v>
      </c>
      <c r="F14547">
        <v>0</v>
      </c>
      <c r="G14547">
        <v>0</v>
      </c>
      <c r="H14547" t="s">
        <v>48</v>
      </c>
      <c r="I14547">
        <v>2</v>
      </c>
      <c r="J14547" t="s">
        <v>15</v>
      </c>
      <c r="K14547" t="str">
        <f>IF(New_Survey_Responses[[#This Row],[Response]]=0,"Neutral",IF(New_Survey_Responses[[#This Row],[Response]]&gt;2,"Positive","Negative"))</f>
        <v>Negative</v>
      </c>
    </row>
    <row r="14548" spans="1:11" x14ac:dyDescent="0.25">
      <c r="A14548">
        <v>14532</v>
      </c>
      <c r="B14548" t="s">
        <v>7</v>
      </c>
      <c r="C14548" t="s">
        <v>33</v>
      </c>
      <c r="D14548">
        <v>0</v>
      </c>
      <c r="E14548">
        <v>0</v>
      </c>
      <c r="F14548">
        <v>0</v>
      </c>
      <c r="G14548">
        <v>0</v>
      </c>
      <c r="H14548" t="s">
        <v>48</v>
      </c>
      <c r="I14548">
        <v>2</v>
      </c>
      <c r="J14548" t="s">
        <v>15</v>
      </c>
      <c r="K14548" t="str">
        <f>IF(New_Survey_Responses[[#This Row],[Response]]=0,"Neutral",IF(New_Survey_Responses[[#This Row],[Response]]&gt;2,"Positive","Negative"))</f>
        <v>Negative</v>
      </c>
    </row>
    <row r="14549" spans="1:11" x14ac:dyDescent="0.25">
      <c r="A14549">
        <v>14533</v>
      </c>
      <c r="B14549" t="s">
        <v>7</v>
      </c>
      <c r="C14549" t="s">
        <v>25</v>
      </c>
      <c r="D14549">
        <v>0</v>
      </c>
      <c r="E14549">
        <v>0</v>
      </c>
      <c r="F14549">
        <v>0</v>
      </c>
      <c r="G14549">
        <v>0</v>
      </c>
      <c r="H14549" t="s">
        <v>48</v>
      </c>
      <c r="I14549">
        <v>3</v>
      </c>
      <c r="J14549" t="s">
        <v>9</v>
      </c>
      <c r="K14549" t="str">
        <f>IF(New_Survey_Responses[[#This Row],[Response]]=0,"Neutral",IF(New_Survey_Responses[[#This Row],[Response]]&gt;2,"Positive","Negative"))</f>
        <v>Positive</v>
      </c>
    </row>
    <row r="14550" spans="1:11" x14ac:dyDescent="0.25">
      <c r="A14550">
        <v>14534</v>
      </c>
      <c r="B14550" t="s">
        <v>7</v>
      </c>
      <c r="C14550" t="s">
        <v>28</v>
      </c>
      <c r="D14550">
        <v>0</v>
      </c>
      <c r="E14550">
        <v>0</v>
      </c>
      <c r="F14550">
        <v>0</v>
      </c>
      <c r="G14550">
        <v>0</v>
      </c>
      <c r="H14550" t="s">
        <v>48</v>
      </c>
      <c r="I14550">
        <v>3</v>
      </c>
      <c r="J14550" t="s">
        <v>9</v>
      </c>
      <c r="K14550" t="str">
        <f>IF(New_Survey_Responses[[#This Row],[Response]]=0,"Neutral",IF(New_Survey_Responses[[#This Row],[Response]]&gt;2,"Positive","Negative"))</f>
        <v>Positive</v>
      </c>
    </row>
    <row r="14551" spans="1:11" x14ac:dyDescent="0.25">
      <c r="A14551">
        <v>14535</v>
      </c>
      <c r="B14551" t="s">
        <v>7</v>
      </c>
      <c r="C14551" t="s">
        <v>31</v>
      </c>
      <c r="D14551">
        <v>0</v>
      </c>
      <c r="E14551">
        <v>1</v>
      </c>
      <c r="F14551">
        <v>0</v>
      </c>
      <c r="G14551">
        <v>0</v>
      </c>
      <c r="H14551" t="s">
        <v>48</v>
      </c>
      <c r="I14551">
        <v>4</v>
      </c>
      <c r="J14551" t="s">
        <v>11</v>
      </c>
      <c r="K14551" t="str">
        <f>IF(New_Survey_Responses[[#This Row],[Response]]=0,"Neutral",IF(New_Survey_Responses[[#This Row],[Response]]&gt;2,"Positive","Negative"))</f>
        <v>Positive</v>
      </c>
    </row>
    <row r="14552" spans="1:11" x14ac:dyDescent="0.25">
      <c r="A14552">
        <v>14536</v>
      </c>
      <c r="B14552" t="s">
        <v>7</v>
      </c>
      <c r="C14552" t="s">
        <v>14</v>
      </c>
      <c r="D14552">
        <v>0</v>
      </c>
      <c r="E14552">
        <v>0</v>
      </c>
      <c r="F14552">
        <v>0</v>
      </c>
      <c r="G14552">
        <v>0</v>
      </c>
      <c r="H14552" t="s">
        <v>48</v>
      </c>
      <c r="I14552">
        <v>4</v>
      </c>
      <c r="J14552" t="s">
        <v>11</v>
      </c>
      <c r="K14552" t="str">
        <f>IF(New_Survey_Responses[[#This Row],[Response]]=0,"Neutral",IF(New_Survey_Responses[[#This Row],[Response]]&gt;2,"Positive","Negative"))</f>
        <v>Positive</v>
      </c>
    </row>
    <row r="14553" spans="1:11" x14ac:dyDescent="0.25">
      <c r="A14553">
        <v>14537</v>
      </c>
      <c r="B14553" t="s">
        <v>7</v>
      </c>
      <c r="C14553" t="s">
        <v>28</v>
      </c>
      <c r="D14553">
        <v>0</v>
      </c>
      <c r="E14553">
        <v>1</v>
      </c>
      <c r="F14553">
        <v>0</v>
      </c>
      <c r="G14553">
        <v>0</v>
      </c>
      <c r="H14553" t="s">
        <v>48</v>
      </c>
      <c r="I14553">
        <v>1</v>
      </c>
      <c r="J14553" t="s">
        <v>13</v>
      </c>
      <c r="K14553" t="str">
        <f>IF(New_Survey_Responses[[#This Row],[Response]]=0,"Neutral",IF(New_Survey_Responses[[#This Row],[Response]]&gt;2,"Positive","Negative"))</f>
        <v>Negative</v>
      </c>
    </row>
    <row r="14554" spans="1:11" x14ac:dyDescent="0.25">
      <c r="A14554">
        <v>14538</v>
      </c>
      <c r="B14554" t="s">
        <v>7</v>
      </c>
      <c r="C14554" t="s">
        <v>31</v>
      </c>
      <c r="D14554">
        <v>0</v>
      </c>
      <c r="E14554">
        <v>0</v>
      </c>
      <c r="F14554">
        <v>1</v>
      </c>
      <c r="G14554">
        <v>0</v>
      </c>
      <c r="H14554" t="s">
        <v>48</v>
      </c>
      <c r="I14554">
        <v>1</v>
      </c>
      <c r="J14554" t="s">
        <v>13</v>
      </c>
      <c r="K14554" t="str">
        <f>IF(New_Survey_Responses[[#This Row],[Response]]=0,"Neutral",IF(New_Survey_Responses[[#This Row],[Response]]&gt;2,"Positive","Negative"))</f>
        <v>Negative</v>
      </c>
    </row>
    <row r="14555" spans="1:11" x14ac:dyDescent="0.25">
      <c r="A14555">
        <v>14539</v>
      </c>
      <c r="B14555" t="s">
        <v>7</v>
      </c>
      <c r="C14555" t="s">
        <v>12</v>
      </c>
      <c r="D14555">
        <v>0</v>
      </c>
      <c r="E14555">
        <v>0</v>
      </c>
      <c r="F14555">
        <v>0</v>
      </c>
      <c r="G14555">
        <v>1</v>
      </c>
      <c r="H14555" t="s">
        <v>48</v>
      </c>
      <c r="I14555">
        <v>4</v>
      </c>
      <c r="J14555" t="s">
        <v>11</v>
      </c>
      <c r="K14555" t="str">
        <f>IF(New_Survey_Responses[[#This Row],[Response]]=0,"Neutral",IF(New_Survey_Responses[[#This Row],[Response]]&gt;2,"Positive","Negative"))</f>
        <v>Positive</v>
      </c>
    </row>
    <row r="14556" spans="1:11" x14ac:dyDescent="0.25">
      <c r="A14556">
        <v>14540</v>
      </c>
      <c r="B14556" t="s">
        <v>7</v>
      </c>
      <c r="C14556" t="s">
        <v>28</v>
      </c>
      <c r="D14556">
        <v>0</v>
      </c>
      <c r="E14556">
        <v>0</v>
      </c>
      <c r="F14556">
        <v>0</v>
      </c>
      <c r="G14556">
        <v>0</v>
      </c>
      <c r="H14556" t="s">
        <v>48</v>
      </c>
      <c r="I14556">
        <v>3</v>
      </c>
      <c r="J14556" t="s">
        <v>9</v>
      </c>
      <c r="K14556" t="str">
        <f>IF(New_Survey_Responses[[#This Row],[Response]]=0,"Neutral",IF(New_Survey_Responses[[#This Row],[Response]]&gt;2,"Positive","Negative"))</f>
        <v>Positive</v>
      </c>
    </row>
    <row r="14557" spans="1:11" x14ac:dyDescent="0.25">
      <c r="A14557">
        <v>14541</v>
      </c>
      <c r="B14557" t="s">
        <v>7</v>
      </c>
      <c r="C14557" t="s">
        <v>33</v>
      </c>
      <c r="D14557">
        <v>0</v>
      </c>
      <c r="E14557">
        <v>0</v>
      </c>
      <c r="F14557">
        <v>0</v>
      </c>
      <c r="G14557">
        <v>0</v>
      </c>
      <c r="H14557" t="s">
        <v>48</v>
      </c>
      <c r="I14557">
        <v>2</v>
      </c>
      <c r="J14557" t="s">
        <v>15</v>
      </c>
      <c r="K14557" t="str">
        <f>IF(New_Survey_Responses[[#This Row],[Response]]=0,"Neutral",IF(New_Survey_Responses[[#This Row],[Response]]&gt;2,"Positive","Negative"))</f>
        <v>Negative</v>
      </c>
    </row>
    <row r="14558" spans="1:11" x14ac:dyDescent="0.25">
      <c r="A14558">
        <v>14542</v>
      </c>
      <c r="B14558" t="s">
        <v>7</v>
      </c>
      <c r="C14558" t="s">
        <v>12</v>
      </c>
      <c r="D14558">
        <v>0</v>
      </c>
      <c r="E14558">
        <v>0</v>
      </c>
      <c r="F14558">
        <v>0</v>
      </c>
      <c r="G14558">
        <v>0</v>
      </c>
      <c r="H14558" t="s">
        <v>48</v>
      </c>
      <c r="I14558">
        <v>2</v>
      </c>
      <c r="J14558" t="s">
        <v>15</v>
      </c>
      <c r="K14558" t="str">
        <f>IF(New_Survey_Responses[[#This Row],[Response]]=0,"Neutral",IF(New_Survey_Responses[[#This Row],[Response]]&gt;2,"Positive","Negative"))</f>
        <v>Negative</v>
      </c>
    </row>
    <row r="14559" spans="1:11" x14ac:dyDescent="0.25">
      <c r="A14559">
        <v>14543</v>
      </c>
      <c r="B14559" t="s">
        <v>7</v>
      </c>
      <c r="C14559" t="s">
        <v>27</v>
      </c>
      <c r="D14559">
        <v>0</v>
      </c>
      <c r="E14559">
        <v>0</v>
      </c>
      <c r="F14559">
        <v>0</v>
      </c>
      <c r="G14559">
        <v>0</v>
      </c>
      <c r="H14559" t="s">
        <v>48</v>
      </c>
      <c r="I14559">
        <v>3</v>
      </c>
      <c r="J14559" t="s">
        <v>9</v>
      </c>
      <c r="K14559" t="str">
        <f>IF(New_Survey_Responses[[#This Row],[Response]]=0,"Neutral",IF(New_Survey_Responses[[#This Row],[Response]]&gt;2,"Positive","Negative"))</f>
        <v>Positive</v>
      </c>
    </row>
    <row r="14560" spans="1:11" x14ac:dyDescent="0.25">
      <c r="A14560">
        <v>14544</v>
      </c>
      <c r="B14560" t="s">
        <v>7</v>
      </c>
      <c r="C14560" t="s">
        <v>25</v>
      </c>
      <c r="D14560">
        <v>0</v>
      </c>
      <c r="E14560">
        <v>0</v>
      </c>
      <c r="F14560">
        <v>0</v>
      </c>
      <c r="G14560">
        <v>1</v>
      </c>
      <c r="H14560" t="s">
        <v>48</v>
      </c>
      <c r="I14560">
        <v>2</v>
      </c>
      <c r="J14560" t="s">
        <v>15</v>
      </c>
      <c r="K14560" t="str">
        <f>IF(New_Survey_Responses[[#This Row],[Response]]=0,"Neutral",IF(New_Survey_Responses[[#This Row],[Response]]&gt;2,"Positive","Negative"))</f>
        <v>Negative</v>
      </c>
    </row>
    <row r="14561" spans="1:11" x14ac:dyDescent="0.25">
      <c r="A14561">
        <v>14545</v>
      </c>
      <c r="B14561" t="s">
        <v>7</v>
      </c>
      <c r="C14561" t="s">
        <v>25</v>
      </c>
      <c r="D14561">
        <v>0</v>
      </c>
      <c r="E14561">
        <v>0</v>
      </c>
      <c r="F14561">
        <v>1</v>
      </c>
      <c r="G14561">
        <v>0</v>
      </c>
      <c r="H14561" t="s">
        <v>48</v>
      </c>
      <c r="I14561">
        <v>2</v>
      </c>
      <c r="J14561" t="s">
        <v>15</v>
      </c>
      <c r="K14561" t="str">
        <f>IF(New_Survey_Responses[[#This Row],[Response]]=0,"Neutral",IF(New_Survey_Responses[[#This Row],[Response]]&gt;2,"Positive","Negative"))</f>
        <v>Negative</v>
      </c>
    </row>
    <row r="14562" spans="1:11" x14ac:dyDescent="0.25">
      <c r="A14562">
        <v>14546</v>
      </c>
      <c r="B14562" t="s">
        <v>7</v>
      </c>
      <c r="C14562" t="s">
        <v>12</v>
      </c>
      <c r="D14562">
        <v>0</v>
      </c>
      <c r="E14562">
        <v>0</v>
      </c>
      <c r="F14562">
        <v>0</v>
      </c>
      <c r="G14562">
        <v>1</v>
      </c>
      <c r="H14562" t="s">
        <v>48</v>
      </c>
      <c r="I14562">
        <v>3</v>
      </c>
      <c r="J14562" t="s">
        <v>9</v>
      </c>
      <c r="K14562" t="str">
        <f>IF(New_Survey_Responses[[#This Row],[Response]]=0,"Neutral",IF(New_Survey_Responses[[#This Row],[Response]]&gt;2,"Positive","Negative"))</f>
        <v>Positive</v>
      </c>
    </row>
    <row r="14563" spans="1:11" x14ac:dyDescent="0.25">
      <c r="A14563">
        <v>14547</v>
      </c>
      <c r="B14563" t="s">
        <v>7</v>
      </c>
      <c r="C14563" t="s">
        <v>12</v>
      </c>
      <c r="D14563">
        <v>0</v>
      </c>
      <c r="E14563">
        <v>0</v>
      </c>
      <c r="F14563">
        <v>0</v>
      </c>
      <c r="G14563">
        <v>1</v>
      </c>
      <c r="H14563" t="s">
        <v>48</v>
      </c>
      <c r="I14563">
        <v>4</v>
      </c>
      <c r="J14563" t="s">
        <v>11</v>
      </c>
      <c r="K14563" t="str">
        <f>IF(New_Survey_Responses[[#This Row],[Response]]=0,"Neutral",IF(New_Survey_Responses[[#This Row],[Response]]&gt;2,"Positive","Negative"))</f>
        <v>Positive</v>
      </c>
    </row>
    <row r="14564" spans="1:11" x14ac:dyDescent="0.25">
      <c r="A14564">
        <v>14548</v>
      </c>
      <c r="B14564" t="s">
        <v>7</v>
      </c>
      <c r="C14564" t="s">
        <v>25</v>
      </c>
      <c r="D14564">
        <v>0</v>
      </c>
      <c r="E14564">
        <v>0</v>
      </c>
      <c r="F14564">
        <v>0</v>
      </c>
      <c r="G14564">
        <v>0</v>
      </c>
      <c r="H14564" t="s">
        <v>48</v>
      </c>
      <c r="I14564">
        <v>1</v>
      </c>
      <c r="J14564" t="s">
        <v>13</v>
      </c>
      <c r="K14564" t="str">
        <f>IF(New_Survey_Responses[[#This Row],[Response]]=0,"Neutral",IF(New_Survey_Responses[[#This Row],[Response]]&gt;2,"Positive","Negative"))</f>
        <v>Negative</v>
      </c>
    </row>
    <row r="14565" spans="1:11" x14ac:dyDescent="0.25">
      <c r="A14565">
        <v>14549</v>
      </c>
      <c r="B14565" t="s">
        <v>7</v>
      </c>
      <c r="C14565" t="s">
        <v>25</v>
      </c>
      <c r="D14565">
        <v>0</v>
      </c>
      <c r="E14565">
        <v>0</v>
      </c>
      <c r="F14565">
        <v>1</v>
      </c>
      <c r="G14565">
        <v>0</v>
      </c>
      <c r="H14565" t="s">
        <v>48</v>
      </c>
      <c r="I14565">
        <v>4</v>
      </c>
      <c r="J14565" t="s">
        <v>11</v>
      </c>
      <c r="K14565" t="str">
        <f>IF(New_Survey_Responses[[#This Row],[Response]]=0,"Neutral",IF(New_Survey_Responses[[#This Row],[Response]]&gt;2,"Positive","Negative"))</f>
        <v>Positive</v>
      </c>
    </row>
    <row r="14566" spans="1:11" x14ac:dyDescent="0.25">
      <c r="A14566">
        <v>14550</v>
      </c>
      <c r="B14566" t="s">
        <v>7</v>
      </c>
      <c r="C14566" t="s">
        <v>28</v>
      </c>
      <c r="D14566">
        <v>0</v>
      </c>
      <c r="E14566">
        <v>0</v>
      </c>
      <c r="F14566">
        <v>0</v>
      </c>
      <c r="G14566">
        <v>0</v>
      </c>
      <c r="H14566" t="s">
        <v>48</v>
      </c>
      <c r="I14566">
        <v>2</v>
      </c>
      <c r="J14566" t="s">
        <v>15</v>
      </c>
      <c r="K14566" t="str">
        <f>IF(New_Survey_Responses[[#This Row],[Response]]=0,"Neutral",IF(New_Survey_Responses[[#This Row],[Response]]&gt;2,"Positive","Negative"))</f>
        <v>Negative</v>
      </c>
    </row>
    <row r="14567" spans="1:11" x14ac:dyDescent="0.25">
      <c r="A14567">
        <v>14551</v>
      </c>
      <c r="B14567" t="s">
        <v>7</v>
      </c>
      <c r="C14567" t="s">
        <v>12</v>
      </c>
      <c r="D14567">
        <v>0</v>
      </c>
      <c r="E14567">
        <v>0</v>
      </c>
      <c r="F14567">
        <v>0</v>
      </c>
      <c r="G14567">
        <v>0</v>
      </c>
      <c r="H14567" t="s">
        <v>48</v>
      </c>
      <c r="I14567">
        <v>1</v>
      </c>
      <c r="J14567" t="s">
        <v>13</v>
      </c>
      <c r="K14567" t="str">
        <f>IF(New_Survey_Responses[[#This Row],[Response]]=0,"Neutral",IF(New_Survey_Responses[[#This Row],[Response]]&gt;2,"Positive","Negative"))</f>
        <v>Negative</v>
      </c>
    </row>
    <row r="14568" spans="1:11" x14ac:dyDescent="0.25">
      <c r="A14568">
        <v>14552</v>
      </c>
      <c r="B14568" t="s">
        <v>7</v>
      </c>
      <c r="C14568" t="s">
        <v>31</v>
      </c>
      <c r="D14568">
        <v>0</v>
      </c>
      <c r="E14568">
        <v>1</v>
      </c>
      <c r="F14568">
        <v>0</v>
      </c>
      <c r="G14568">
        <v>0</v>
      </c>
      <c r="H14568" t="s">
        <v>48</v>
      </c>
      <c r="I14568">
        <v>3</v>
      </c>
      <c r="J14568" t="s">
        <v>9</v>
      </c>
      <c r="K14568" t="str">
        <f>IF(New_Survey_Responses[[#This Row],[Response]]=0,"Neutral",IF(New_Survey_Responses[[#This Row],[Response]]&gt;2,"Positive","Negative"))</f>
        <v>Positive</v>
      </c>
    </row>
    <row r="14569" spans="1:11" x14ac:dyDescent="0.25">
      <c r="A14569">
        <v>14553</v>
      </c>
      <c r="B14569" t="s">
        <v>7</v>
      </c>
      <c r="C14569" t="s">
        <v>28</v>
      </c>
      <c r="D14569">
        <v>0</v>
      </c>
      <c r="E14569">
        <v>0</v>
      </c>
      <c r="F14569">
        <v>0</v>
      </c>
      <c r="G14569">
        <v>0</v>
      </c>
      <c r="H14569" t="s">
        <v>48</v>
      </c>
      <c r="I14569">
        <v>3</v>
      </c>
      <c r="J14569" t="s">
        <v>9</v>
      </c>
      <c r="K14569" t="str">
        <f>IF(New_Survey_Responses[[#This Row],[Response]]=0,"Neutral",IF(New_Survey_Responses[[#This Row],[Response]]&gt;2,"Positive","Negative"))</f>
        <v>Positive</v>
      </c>
    </row>
    <row r="14570" spans="1:11" x14ac:dyDescent="0.25">
      <c r="A14570">
        <v>14554</v>
      </c>
      <c r="B14570" t="s">
        <v>7</v>
      </c>
      <c r="C14570" t="s">
        <v>12</v>
      </c>
      <c r="D14570">
        <v>0</v>
      </c>
      <c r="E14570">
        <v>0</v>
      </c>
      <c r="F14570">
        <v>0</v>
      </c>
      <c r="G14570">
        <v>0</v>
      </c>
      <c r="H14570" t="s">
        <v>48</v>
      </c>
      <c r="I14570">
        <v>2</v>
      </c>
      <c r="J14570" t="s">
        <v>15</v>
      </c>
      <c r="K14570" t="str">
        <f>IF(New_Survey_Responses[[#This Row],[Response]]=0,"Neutral",IF(New_Survey_Responses[[#This Row],[Response]]&gt;2,"Positive","Negative"))</f>
        <v>Negative</v>
      </c>
    </row>
    <row r="14571" spans="1:11" x14ac:dyDescent="0.25">
      <c r="A14571">
        <v>14555</v>
      </c>
      <c r="B14571" t="s">
        <v>7</v>
      </c>
      <c r="C14571" t="s">
        <v>12</v>
      </c>
      <c r="D14571">
        <v>0</v>
      </c>
      <c r="E14571">
        <v>0</v>
      </c>
      <c r="F14571">
        <v>0</v>
      </c>
      <c r="G14571">
        <v>0</v>
      </c>
      <c r="H14571" t="s">
        <v>48</v>
      </c>
      <c r="I14571">
        <v>3</v>
      </c>
      <c r="J14571" t="s">
        <v>9</v>
      </c>
      <c r="K14571" t="str">
        <f>IF(New_Survey_Responses[[#This Row],[Response]]=0,"Neutral",IF(New_Survey_Responses[[#This Row],[Response]]&gt;2,"Positive","Negative"))</f>
        <v>Positive</v>
      </c>
    </row>
    <row r="14572" spans="1:11" x14ac:dyDescent="0.25">
      <c r="A14572">
        <v>14556</v>
      </c>
      <c r="B14572" t="s">
        <v>7</v>
      </c>
      <c r="C14572" t="s">
        <v>14</v>
      </c>
      <c r="D14572">
        <v>0</v>
      </c>
      <c r="E14572">
        <v>0</v>
      </c>
      <c r="F14572">
        <v>0</v>
      </c>
      <c r="G14572">
        <v>0</v>
      </c>
      <c r="H14572" t="s">
        <v>48</v>
      </c>
      <c r="I14572">
        <v>3</v>
      </c>
      <c r="J14572" t="s">
        <v>9</v>
      </c>
      <c r="K14572" t="str">
        <f>IF(New_Survey_Responses[[#This Row],[Response]]=0,"Neutral",IF(New_Survey_Responses[[#This Row],[Response]]&gt;2,"Positive","Negative"))</f>
        <v>Positive</v>
      </c>
    </row>
    <row r="14573" spans="1:11" x14ac:dyDescent="0.25">
      <c r="A14573">
        <v>14557</v>
      </c>
      <c r="B14573" t="s">
        <v>7</v>
      </c>
      <c r="C14573" t="s">
        <v>27</v>
      </c>
      <c r="D14573">
        <v>0</v>
      </c>
      <c r="E14573">
        <v>0</v>
      </c>
      <c r="F14573">
        <v>0</v>
      </c>
      <c r="G14573">
        <v>0</v>
      </c>
      <c r="H14573" t="s">
        <v>48</v>
      </c>
      <c r="I14573">
        <v>3</v>
      </c>
      <c r="J14573" t="s">
        <v>9</v>
      </c>
      <c r="K14573" t="str">
        <f>IF(New_Survey_Responses[[#This Row],[Response]]=0,"Neutral",IF(New_Survey_Responses[[#This Row],[Response]]&gt;2,"Positive","Negative"))</f>
        <v>Positive</v>
      </c>
    </row>
    <row r="14574" spans="1:11" x14ac:dyDescent="0.25">
      <c r="A14574">
        <v>14558</v>
      </c>
      <c r="B14574" t="s">
        <v>7</v>
      </c>
      <c r="C14574" t="s">
        <v>25</v>
      </c>
      <c r="D14574">
        <v>0</v>
      </c>
      <c r="E14574">
        <v>0</v>
      </c>
      <c r="F14574">
        <v>0</v>
      </c>
      <c r="G14574">
        <v>1</v>
      </c>
      <c r="H14574" t="s">
        <v>48</v>
      </c>
      <c r="I14574">
        <v>2</v>
      </c>
      <c r="J14574" t="s">
        <v>15</v>
      </c>
      <c r="K14574" t="str">
        <f>IF(New_Survey_Responses[[#This Row],[Response]]=0,"Neutral",IF(New_Survey_Responses[[#This Row],[Response]]&gt;2,"Positive","Negative"))</f>
        <v>Negative</v>
      </c>
    </row>
    <row r="14575" spans="1:11" x14ac:dyDescent="0.25">
      <c r="A14575">
        <v>14559</v>
      </c>
      <c r="B14575" t="s">
        <v>7</v>
      </c>
      <c r="C14575" t="s">
        <v>25</v>
      </c>
      <c r="D14575">
        <v>0</v>
      </c>
      <c r="E14575">
        <v>0</v>
      </c>
      <c r="F14575">
        <v>0</v>
      </c>
      <c r="G14575">
        <v>0</v>
      </c>
      <c r="H14575" t="s">
        <v>48</v>
      </c>
      <c r="I14575">
        <v>4</v>
      </c>
      <c r="J14575" t="s">
        <v>11</v>
      </c>
      <c r="K14575" t="str">
        <f>IF(New_Survey_Responses[[#This Row],[Response]]=0,"Neutral",IF(New_Survey_Responses[[#This Row],[Response]]&gt;2,"Positive","Negative"))</f>
        <v>Positive</v>
      </c>
    </row>
    <row r="14576" spans="1:11" x14ac:dyDescent="0.25">
      <c r="A14576">
        <v>14560</v>
      </c>
      <c r="B14576" t="s">
        <v>7</v>
      </c>
      <c r="C14576" t="s">
        <v>18</v>
      </c>
      <c r="D14576">
        <v>0</v>
      </c>
      <c r="E14576">
        <v>0</v>
      </c>
      <c r="F14576">
        <v>0</v>
      </c>
      <c r="G14576">
        <v>0</v>
      </c>
      <c r="H14576" t="s">
        <v>48</v>
      </c>
      <c r="I14576">
        <v>3</v>
      </c>
      <c r="J14576" t="s">
        <v>9</v>
      </c>
      <c r="K14576" t="str">
        <f>IF(New_Survey_Responses[[#This Row],[Response]]=0,"Neutral",IF(New_Survey_Responses[[#This Row],[Response]]&gt;2,"Positive","Negative"))</f>
        <v>Positive</v>
      </c>
    </row>
    <row r="14577" spans="1:11" x14ac:dyDescent="0.25">
      <c r="A14577">
        <v>14561</v>
      </c>
      <c r="B14577" t="s">
        <v>7</v>
      </c>
      <c r="C14577" t="s">
        <v>25</v>
      </c>
      <c r="D14577">
        <v>0</v>
      </c>
      <c r="E14577">
        <v>0</v>
      </c>
      <c r="F14577">
        <v>0</v>
      </c>
      <c r="G14577">
        <v>0</v>
      </c>
      <c r="H14577" t="s">
        <v>48</v>
      </c>
      <c r="I14577">
        <v>3</v>
      </c>
      <c r="J14577" t="s">
        <v>9</v>
      </c>
      <c r="K14577" t="str">
        <f>IF(New_Survey_Responses[[#This Row],[Response]]=0,"Neutral",IF(New_Survey_Responses[[#This Row],[Response]]&gt;2,"Positive","Negative"))</f>
        <v>Positive</v>
      </c>
    </row>
    <row r="14578" spans="1:11" x14ac:dyDescent="0.25">
      <c r="A14578">
        <v>14562</v>
      </c>
      <c r="B14578" t="s">
        <v>7</v>
      </c>
      <c r="C14578" t="s">
        <v>25</v>
      </c>
      <c r="D14578">
        <v>0</v>
      </c>
      <c r="E14578">
        <v>0</v>
      </c>
      <c r="F14578">
        <v>0</v>
      </c>
      <c r="G14578">
        <v>0</v>
      </c>
      <c r="H14578" t="s">
        <v>48</v>
      </c>
      <c r="I14578">
        <v>4</v>
      </c>
      <c r="J14578" t="s">
        <v>11</v>
      </c>
      <c r="K14578" t="str">
        <f>IF(New_Survey_Responses[[#This Row],[Response]]=0,"Neutral",IF(New_Survey_Responses[[#This Row],[Response]]&gt;2,"Positive","Negative"))</f>
        <v>Positive</v>
      </c>
    </row>
    <row r="14579" spans="1:11" x14ac:dyDescent="0.25">
      <c r="A14579">
        <v>14563</v>
      </c>
      <c r="B14579" t="s">
        <v>7</v>
      </c>
      <c r="C14579" t="s">
        <v>14</v>
      </c>
      <c r="D14579">
        <v>0</v>
      </c>
      <c r="E14579">
        <v>0</v>
      </c>
      <c r="F14579">
        <v>0</v>
      </c>
      <c r="G14579">
        <v>0</v>
      </c>
      <c r="H14579" t="s">
        <v>48</v>
      </c>
      <c r="I14579">
        <v>4</v>
      </c>
      <c r="J14579" t="s">
        <v>11</v>
      </c>
      <c r="K14579" t="str">
        <f>IF(New_Survey_Responses[[#This Row],[Response]]=0,"Neutral",IF(New_Survey_Responses[[#This Row],[Response]]&gt;2,"Positive","Negative"))</f>
        <v>Positive</v>
      </c>
    </row>
    <row r="14580" spans="1:11" x14ac:dyDescent="0.25">
      <c r="A14580">
        <v>14564</v>
      </c>
      <c r="B14580" t="s">
        <v>7</v>
      </c>
      <c r="C14580" t="s">
        <v>25</v>
      </c>
      <c r="D14580">
        <v>0</v>
      </c>
      <c r="E14580">
        <v>0</v>
      </c>
      <c r="F14580">
        <v>0</v>
      </c>
      <c r="G14580">
        <v>0</v>
      </c>
      <c r="H14580" t="s">
        <v>48</v>
      </c>
      <c r="I14580">
        <v>4</v>
      </c>
      <c r="J14580" t="s">
        <v>11</v>
      </c>
      <c r="K14580" t="str">
        <f>IF(New_Survey_Responses[[#This Row],[Response]]=0,"Neutral",IF(New_Survey_Responses[[#This Row],[Response]]&gt;2,"Positive","Negative"))</f>
        <v>Positive</v>
      </c>
    </row>
    <row r="14581" spans="1:11" x14ac:dyDescent="0.25">
      <c r="A14581">
        <v>14565</v>
      </c>
      <c r="B14581" t="s">
        <v>7</v>
      </c>
      <c r="C14581" t="s">
        <v>8</v>
      </c>
      <c r="D14581">
        <v>0</v>
      </c>
      <c r="E14581">
        <v>0</v>
      </c>
      <c r="F14581">
        <v>1</v>
      </c>
      <c r="G14581">
        <v>0</v>
      </c>
      <c r="H14581" t="s">
        <v>48</v>
      </c>
      <c r="I14581">
        <v>3</v>
      </c>
      <c r="J14581" t="s">
        <v>9</v>
      </c>
      <c r="K14581" t="str">
        <f>IF(New_Survey_Responses[[#This Row],[Response]]=0,"Neutral",IF(New_Survey_Responses[[#This Row],[Response]]&gt;2,"Positive","Negative"))</f>
        <v>Positive</v>
      </c>
    </row>
    <row r="14582" spans="1:11" x14ac:dyDescent="0.25">
      <c r="A14582">
        <v>14566</v>
      </c>
      <c r="B14582" t="s">
        <v>7</v>
      </c>
      <c r="C14582" t="s">
        <v>28</v>
      </c>
      <c r="D14582">
        <v>0</v>
      </c>
      <c r="E14582">
        <v>0</v>
      </c>
      <c r="F14582">
        <v>0</v>
      </c>
      <c r="G14582">
        <v>0</v>
      </c>
      <c r="H14582" t="s">
        <v>48</v>
      </c>
      <c r="I14582">
        <v>3</v>
      </c>
      <c r="J14582" t="s">
        <v>9</v>
      </c>
      <c r="K14582" t="str">
        <f>IF(New_Survey_Responses[[#This Row],[Response]]=0,"Neutral",IF(New_Survey_Responses[[#This Row],[Response]]&gt;2,"Positive","Negative"))</f>
        <v>Positive</v>
      </c>
    </row>
    <row r="14583" spans="1:11" x14ac:dyDescent="0.25">
      <c r="A14583">
        <v>14567</v>
      </c>
      <c r="B14583" t="s">
        <v>7</v>
      </c>
      <c r="C14583" t="s">
        <v>17</v>
      </c>
      <c r="D14583">
        <v>0</v>
      </c>
      <c r="E14583">
        <v>0</v>
      </c>
      <c r="F14583">
        <v>0</v>
      </c>
      <c r="G14583">
        <v>0</v>
      </c>
      <c r="H14583" t="s">
        <v>48</v>
      </c>
      <c r="I14583">
        <v>1</v>
      </c>
      <c r="J14583" t="s">
        <v>13</v>
      </c>
      <c r="K14583" t="str">
        <f>IF(New_Survey_Responses[[#This Row],[Response]]=0,"Neutral",IF(New_Survey_Responses[[#This Row],[Response]]&gt;2,"Positive","Negative"))</f>
        <v>Negative</v>
      </c>
    </row>
    <row r="14584" spans="1:11" x14ac:dyDescent="0.25">
      <c r="A14584">
        <v>14568</v>
      </c>
      <c r="B14584" t="s">
        <v>7</v>
      </c>
      <c r="C14584" t="s">
        <v>25</v>
      </c>
      <c r="D14584">
        <v>0</v>
      </c>
      <c r="E14584">
        <v>0</v>
      </c>
      <c r="F14584">
        <v>0</v>
      </c>
      <c r="G14584">
        <v>0</v>
      </c>
      <c r="H14584" t="s">
        <v>48</v>
      </c>
      <c r="I14584">
        <v>3</v>
      </c>
      <c r="J14584" t="s">
        <v>9</v>
      </c>
      <c r="K14584" t="str">
        <f>IF(New_Survey_Responses[[#This Row],[Response]]=0,"Neutral",IF(New_Survey_Responses[[#This Row],[Response]]&gt;2,"Positive","Negative"))</f>
        <v>Positive</v>
      </c>
    </row>
    <row r="14585" spans="1:11" x14ac:dyDescent="0.25">
      <c r="A14585">
        <v>14569</v>
      </c>
      <c r="B14585" t="s">
        <v>7</v>
      </c>
      <c r="C14585" t="s">
        <v>25</v>
      </c>
      <c r="D14585">
        <v>0</v>
      </c>
      <c r="E14585">
        <v>0</v>
      </c>
      <c r="F14585">
        <v>0</v>
      </c>
      <c r="G14585">
        <v>0</v>
      </c>
      <c r="H14585" t="s">
        <v>48</v>
      </c>
      <c r="I14585">
        <v>3</v>
      </c>
      <c r="J14585" t="s">
        <v>9</v>
      </c>
      <c r="K14585" t="str">
        <f>IF(New_Survey_Responses[[#This Row],[Response]]=0,"Neutral",IF(New_Survey_Responses[[#This Row],[Response]]&gt;2,"Positive","Negative"))</f>
        <v>Positive</v>
      </c>
    </row>
    <row r="14586" spans="1:11" hidden="1" x14ac:dyDescent="0.25">
      <c r="A14586">
        <v>14570</v>
      </c>
      <c r="B14586" t="s">
        <v>39</v>
      </c>
      <c r="C14586" t="s">
        <v>31</v>
      </c>
      <c r="D14586">
        <v>0</v>
      </c>
      <c r="E14586">
        <v>0</v>
      </c>
      <c r="F14586">
        <v>0</v>
      </c>
      <c r="G14586">
        <v>0</v>
      </c>
      <c r="H14586" t="s">
        <v>48</v>
      </c>
      <c r="I14586" t="s">
        <v>38</v>
      </c>
      <c r="K14586" t="str">
        <f>IF(New_Survey_Responses[[#This Row],[Response]]=0,"Neutral",IF(New_Survey_Responses[[#This Row],[Response]]&gt;2,"Positive","Negative"))</f>
        <v>Positive</v>
      </c>
    </row>
    <row r="14587" spans="1:11" x14ac:dyDescent="0.25">
      <c r="A14587">
        <v>14571</v>
      </c>
      <c r="B14587" t="s">
        <v>7</v>
      </c>
      <c r="C14587" t="s">
        <v>25</v>
      </c>
      <c r="D14587">
        <v>0</v>
      </c>
      <c r="E14587">
        <v>0</v>
      </c>
      <c r="F14587">
        <v>0</v>
      </c>
      <c r="G14587">
        <v>0</v>
      </c>
      <c r="H14587" t="s">
        <v>48</v>
      </c>
      <c r="I14587">
        <v>3</v>
      </c>
      <c r="J14587" t="s">
        <v>9</v>
      </c>
      <c r="K14587" t="str">
        <f>IF(New_Survey_Responses[[#This Row],[Response]]=0,"Neutral",IF(New_Survey_Responses[[#This Row],[Response]]&gt;2,"Positive","Negative"))</f>
        <v>Positive</v>
      </c>
    </row>
    <row r="14588" spans="1:11" x14ac:dyDescent="0.25">
      <c r="A14588">
        <v>14572</v>
      </c>
      <c r="B14588" t="s">
        <v>7</v>
      </c>
      <c r="C14588" t="s">
        <v>10</v>
      </c>
      <c r="D14588">
        <v>0</v>
      </c>
      <c r="E14588">
        <v>0</v>
      </c>
      <c r="F14588">
        <v>0</v>
      </c>
      <c r="G14588">
        <v>0</v>
      </c>
      <c r="H14588" t="s">
        <v>48</v>
      </c>
      <c r="I14588">
        <v>3</v>
      </c>
      <c r="J14588" t="s">
        <v>9</v>
      </c>
      <c r="K14588" t="str">
        <f>IF(New_Survey_Responses[[#This Row],[Response]]=0,"Neutral",IF(New_Survey_Responses[[#This Row],[Response]]&gt;2,"Positive","Negative"))</f>
        <v>Positive</v>
      </c>
    </row>
    <row r="14589" spans="1:11" x14ac:dyDescent="0.25">
      <c r="A14589">
        <v>14573</v>
      </c>
      <c r="B14589" t="s">
        <v>7</v>
      </c>
      <c r="C14589" t="s">
        <v>31</v>
      </c>
      <c r="D14589">
        <v>0</v>
      </c>
      <c r="E14589">
        <v>1</v>
      </c>
      <c r="F14589">
        <v>0</v>
      </c>
      <c r="G14589">
        <v>0</v>
      </c>
      <c r="H14589" t="s">
        <v>48</v>
      </c>
      <c r="I14589">
        <v>3</v>
      </c>
      <c r="J14589" t="s">
        <v>9</v>
      </c>
      <c r="K14589" t="str">
        <f>IF(New_Survey_Responses[[#This Row],[Response]]=0,"Neutral",IF(New_Survey_Responses[[#This Row],[Response]]&gt;2,"Positive","Negative"))</f>
        <v>Positive</v>
      </c>
    </row>
    <row r="14590" spans="1:11" x14ac:dyDescent="0.25">
      <c r="A14590">
        <v>14574</v>
      </c>
      <c r="B14590" t="s">
        <v>7</v>
      </c>
      <c r="C14590" t="s">
        <v>25</v>
      </c>
      <c r="D14590">
        <v>0</v>
      </c>
      <c r="E14590">
        <v>0</v>
      </c>
      <c r="F14590">
        <v>0</v>
      </c>
      <c r="G14590">
        <v>0</v>
      </c>
      <c r="H14590" t="s">
        <v>48</v>
      </c>
      <c r="I14590">
        <v>4</v>
      </c>
      <c r="J14590" t="s">
        <v>11</v>
      </c>
      <c r="K14590" t="str">
        <f>IF(New_Survey_Responses[[#This Row],[Response]]=0,"Neutral",IF(New_Survey_Responses[[#This Row],[Response]]&gt;2,"Positive","Negative"))</f>
        <v>Positive</v>
      </c>
    </row>
    <row r="14591" spans="1:11" x14ac:dyDescent="0.25">
      <c r="A14591">
        <v>14575</v>
      </c>
      <c r="B14591" t="s">
        <v>7</v>
      </c>
      <c r="C14591" t="s">
        <v>28</v>
      </c>
      <c r="D14591">
        <v>0</v>
      </c>
      <c r="E14591">
        <v>0</v>
      </c>
      <c r="F14591">
        <v>0</v>
      </c>
      <c r="G14591">
        <v>0</v>
      </c>
      <c r="H14591" t="s">
        <v>48</v>
      </c>
      <c r="I14591">
        <v>2</v>
      </c>
      <c r="J14591" t="s">
        <v>15</v>
      </c>
      <c r="K14591" t="str">
        <f>IF(New_Survey_Responses[[#This Row],[Response]]=0,"Neutral",IF(New_Survey_Responses[[#This Row],[Response]]&gt;2,"Positive","Negative"))</f>
        <v>Negative</v>
      </c>
    </row>
    <row r="14592" spans="1:11" x14ac:dyDescent="0.25">
      <c r="A14592">
        <v>14576</v>
      </c>
      <c r="B14592" t="s">
        <v>7</v>
      </c>
      <c r="C14592" t="s">
        <v>25</v>
      </c>
      <c r="D14592">
        <v>0</v>
      </c>
      <c r="E14592">
        <v>0</v>
      </c>
      <c r="F14592">
        <v>0</v>
      </c>
      <c r="G14592">
        <v>0</v>
      </c>
      <c r="H14592" t="s">
        <v>48</v>
      </c>
      <c r="I14592">
        <v>4</v>
      </c>
      <c r="J14592" t="s">
        <v>11</v>
      </c>
      <c r="K14592" t="str">
        <f>IF(New_Survey_Responses[[#This Row],[Response]]=0,"Neutral",IF(New_Survey_Responses[[#This Row],[Response]]&gt;2,"Positive","Negative"))</f>
        <v>Positive</v>
      </c>
    </row>
    <row r="14593" spans="1:11" x14ac:dyDescent="0.25">
      <c r="A14593">
        <v>14577</v>
      </c>
      <c r="B14593" t="s">
        <v>7</v>
      </c>
      <c r="C14593" t="s">
        <v>14</v>
      </c>
      <c r="D14593">
        <v>0</v>
      </c>
      <c r="E14593">
        <v>0</v>
      </c>
      <c r="F14593">
        <v>0</v>
      </c>
      <c r="G14593">
        <v>0</v>
      </c>
      <c r="H14593" t="s">
        <v>48</v>
      </c>
      <c r="I14593">
        <v>3</v>
      </c>
      <c r="J14593" t="s">
        <v>9</v>
      </c>
      <c r="K14593" t="str">
        <f>IF(New_Survey_Responses[[#This Row],[Response]]=0,"Neutral",IF(New_Survey_Responses[[#This Row],[Response]]&gt;2,"Positive","Negative"))</f>
        <v>Positive</v>
      </c>
    </row>
    <row r="14594" spans="1:11" x14ac:dyDescent="0.25">
      <c r="A14594">
        <v>14578</v>
      </c>
      <c r="B14594" t="s">
        <v>7</v>
      </c>
      <c r="C14594" t="s">
        <v>8</v>
      </c>
      <c r="D14594">
        <v>0</v>
      </c>
      <c r="E14594">
        <v>0</v>
      </c>
      <c r="F14594">
        <v>0</v>
      </c>
      <c r="G14594">
        <v>0</v>
      </c>
      <c r="H14594" t="s">
        <v>48</v>
      </c>
      <c r="I14594">
        <v>1</v>
      </c>
      <c r="J14594" t="s">
        <v>13</v>
      </c>
      <c r="K14594" t="str">
        <f>IF(New_Survey_Responses[[#This Row],[Response]]=0,"Neutral",IF(New_Survey_Responses[[#This Row],[Response]]&gt;2,"Positive","Negative"))</f>
        <v>Negative</v>
      </c>
    </row>
    <row r="14595" spans="1:11" x14ac:dyDescent="0.25">
      <c r="A14595">
        <v>14579</v>
      </c>
      <c r="B14595" t="s">
        <v>7</v>
      </c>
      <c r="C14595" t="s">
        <v>25</v>
      </c>
      <c r="D14595">
        <v>0</v>
      </c>
      <c r="E14595">
        <v>0</v>
      </c>
      <c r="F14595">
        <v>0</v>
      </c>
      <c r="G14595">
        <v>0</v>
      </c>
      <c r="H14595" t="s">
        <v>48</v>
      </c>
      <c r="I14595">
        <v>3</v>
      </c>
      <c r="J14595" t="s">
        <v>9</v>
      </c>
      <c r="K14595" t="str">
        <f>IF(New_Survey_Responses[[#This Row],[Response]]=0,"Neutral",IF(New_Survey_Responses[[#This Row],[Response]]&gt;2,"Positive","Negative"))</f>
        <v>Positive</v>
      </c>
    </row>
    <row r="14596" spans="1:11" x14ac:dyDescent="0.25">
      <c r="A14596">
        <v>14580</v>
      </c>
      <c r="B14596" t="s">
        <v>7</v>
      </c>
      <c r="C14596" t="s">
        <v>30</v>
      </c>
      <c r="D14596">
        <v>0</v>
      </c>
      <c r="E14596">
        <v>0</v>
      </c>
      <c r="F14596">
        <v>0</v>
      </c>
      <c r="G14596">
        <v>0</v>
      </c>
      <c r="H14596" t="s">
        <v>48</v>
      </c>
      <c r="I14596">
        <v>4</v>
      </c>
      <c r="J14596" t="s">
        <v>11</v>
      </c>
      <c r="K14596" t="str">
        <f>IF(New_Survey_Responses[[#This Row],[Response]]=0,"Neutral",IF(New_Survey_Responses[[#This Row],[Response]]&gt;2,"Positive","Negative"))</f>
        <v>Positive</v>
      </c>
    </row>
    <row r="14597" spans="1:11" x14ac:dyDescent="0.25">
      <c r="A14597">
        <v>14581</v>
      </c>
      <c r="B14597" t="s">
        <v>7</v>
      </c>
      <c r="C14597" t="s">
        <v>25</v>
      </c>
      <c r="D14597">
        <v>0</v>
      </c>
      <c r="E14597">
        <v>0</v>
      </c>
      <c r="F14597">
        <v>0</v>
      </c>
      <c r="G14597">
        <v>1</v>
      </c>
      <c r="H14597" t="s">
        <v>48</v>
      </c>
      <c r="I14597">
        <v>3</v>
      </c>
      <c r="J14597" t="s">
        <v>9</v>
      </c>
      <c r="K14597" t="str">
        <f>IF(New_Survey_Responses[[#This Row],[Response]]=0,"Neutral",IF(New_Survey_Responses[[#This Row],[Response]]&gt;2,"Positive","Negative"))</f>
        <v>Positive</v>
      </c>
    </row>
    <row r="14598" spans="1:11" x14ac:dyDescent="0.25">
      <c r="A14598">
        <v>14582</v>
      </c>
      <c r="B14598" t="s">
        <v>7</v>
      </c>
      <c r="C14598" t="s">
        <v>12</v>
      </c>
      <c r="D14598">
        <v>0</v>
      </c>
      <c r="E14598">
        <v>0</v>
      </c>
      <c r="F14598">
        <v>0</v>
      </c>
      <c r="G14598">
        <v>0</v>
      </c>
      <c r="H14598" t="s">
        <v>48</v>
      </c>
      <c r="I14598">
        <v>4</v>
      </c>
      <c r="J14598" t="s">
        <v>11</v>
      </c>
      <c r="K14598" t="str">
        <f>IF(New_Survey_Responses[[#This Row],[Response]]=0,"Neutral",IF(New_Survey_Responses[[#This Row],[Response]]&gt;2,"Positive","Negative"))</f>
        <v>Positive</v>
      </c>
    </row>
    <row r="14599" spans="1:11" x14ac:dyDescent="0.25">
      <c r="A14599">
        <v>14583</v>
      </c>
      <c r="B14599" t="s">
        <v>7</v>
      </c>
      <c r="C14599" t="s">
        <v>14</v>
      </c>
      <c r="D14599">
        <v>0</v>
      </c>
      <c r="E14599">
        <v>0</v>
      </c>
      <c r="F14599">
        <v>0</v>
      </c>
      <c r="G14599">
        <v>0</v>
      </c>
      <c r="H14599" t="s">
        <v>48</v>
      </c>
      <c r="I14599">
        <v>3</v>
      </c>
      <c r="J14599" t="s">
        <v>9</v>
      </c>
      <c r="K14599" t="str">
        <f>IF(New_Survey_Responses[[#This Row],[Response]]=0,"Neutral",IF(New_Survey_Responses[[#This Row],[Response]]&gt;2,"Positive","Negative"))</f>
        <v>Positive</v>
      </c>
    </row>
    <row r="14600" spans="1:11" x14ac:dyDescent="0.25">
      <c r="A14600">
        <v>14584</v>
      </c>
      <c r="B14600" t="s">
        <v>7</v>
      </c>
      <c r="C14600" t="s">
        <v>33</v>
      </c>
      <c r="D14600">
        <v>0</v>
      </c>
      <c r="E14600">
        <v>1</v>
      </c>
      <c r="F14600">
        <v>0</v>
      </c>
      <c r="G14600">
        <v>0</v>
      </c>
      <c r="H14600" t="s">
        <v>48</v>
      </c>
      <c r="I14600">
        <v>3</v>
      </c>
      <c r="J14600" t="s">
        <v>9</v>
      </c>
      <c r="K14600" t="str">
        <f>IF(New_Survey_Responses[[#This Row],[Response]]=0,"Neutral",IF(New_Survey_Responses[[#This Row],[Response]]&gt;2,"Positive","Negative"))</f>
        <v>Positive</v>
      </c>
    </row>
    <row r="14601" spans="1:11" x14ac:dyDescent="0.25">
      <c r="A14601">
        <v>14585</v>
      </c>
      <c r="B14601" t="s">
        <v>7</v>
      </c>
      <c r="C14601" t="s">
        <v>8</v>
      </c>
      <c r="D14601">
        <v>0</v>
      </c>
      <c r="E14601">
        <v>0</v>
      </c>
      <c r="F14601">
        <v>0</v>
      </c>
      <c r="G14601">
        <v>0</v>
      </c>
      <c r="H14601" t="s">
        <v>48</v>
      </c>
      <c r="I14601">
        <v>3</v>
      </c>
      <c r="J14601" t="s">
        <v>9</v>
      </c>
      <c r="K14601" t="str">
        <f>IF(New_Survey_Responses[[#This Row],[Response]]=0,"Neutral",IF(New_Survey_Responses[[#This Row],[Response]]&gt;2,"Positive","Negative"))</f>
        <v>Positive</v>
      </c>
    </row>
    <row r="14602" spans="1:11" x14ac:dyDescent="0.25">
      <c r="A14602">
        <v>14586</v>
      </c>
      <c r="B14602" t="s">
        <v>7</v>
      </c>
      <c r="C14602" t="s">
        <v>25</v>
      </c>
      <c r="D14602">
        <v>0</v>
      </c>
      <c r="E14602">
        <v>0</v>
      </c>
      <c r="F14602">
        <v>0</v>
      </c>
      <c r="G14602">
        <v>0</v>
      </c>
      <c r="H14602" t="s">
        <v>48</v>
      </c>
      <c r="I14602">
        <v>4</v>
      </c>
      <c r="J14602" t="s">
        <v>11</v>
      </c>
      <c r="K14602" t="str">
        <f>IF(New_Survey_Responses[[#This Row],[Response]]=0,"Neutral",IF(New_Survey_Responses[[#This Row],[Response]]&gt;2,"Positive","Negative"))</f>
        <v>Positive</v>
      </c>
    </row>
    <row r="14603" spans="1:11" x14ac:dyDescent="0.25">
      <c r="A14603">
        <v>14587</v>
      </c>
      <c r="B14603" t="s">
        <v>7</v>
      </c>
      <c r="C14603" t="s">
        <v>8</v>
      </c>
      <c r="D14603">
        <v>0</v>
      </c>
      <c r="E14603">
        <v>0</v>
      </c>
      <c r="F14603">
        <v>0</v>
      </c>
      <c r="G14603">
        <v>0</v>
      </c>
      <c r="H14603" t="s">
        <v>48</v>
      </c>
      <c r="I14603">
        <v>3</v>
      </c>
      <c r="J14603" t="s">
        <v>9</v>
      </c>
      <c r="K14603" t="str">
        <f>IF(New_Survey_Responses[[#This Row],[Response]]=0,"Neutral",IF(New_Survey_Responses[[#This Row],[Response]]&gt;2,"Positive","Negative"))</f>
        <v>Positive</v>
      </c>
    </row>
    <row r="14604" spans="1:11" x14ac:dyDescent="0.25">
      <c r="A14604">
        <v>14588</v>
      </c>
      <c r="B14604" t="s">
        <v>7</v>
      </c>
      <c r="C14604" t="s">
        <v>25</v>
      </c>
      <c r="D14604">
        <v>0</v>
      </c>
      <c r="E14604">
        <v>1</v>
      </c>
      <c r="F14604">
        <v>0</v>
      </c>
      <c r="G14604">
        <v>0</v>
      </c>
      <c r="H14604" t="s">
        <v>48</v>
      </c>
      <c r="I14604">
        <v>3</v>
      </c>
      <c r="J14604" t="s">
        <v>9</v>
      </c>
      <c r="K14604" t="str">
        <f>IF(New_Survey_Responses[[#This Row],[Response]]=0,"Neutral",IF(New_Survey_Responses[[#This Row],[Response]]&gt;2,"Positive","Negative"))</f>
        <v>Positive</v>
      </c>
    </row>
    <row r="14605" spans="1:11" x14ac:dyDescent="0.25">
      <c r="A14605">
        <v>14589</v>
      </c>
      <c r="B14605" t="s">
        <v>7</v>
      </c>
      <c r="C14605" t="s">
        <v>14</v>
      </c>
      <c r="D14605">
        <v>0</v>
      </c>
      <c r="E14605">
        <v>0</v>
      </c>
      <c r="F14605">
        <v>0</v>
      </c>
      <c r="G14605">
        <v>0</v>
      </c>
      <c r="H14605" t="s">
        <v>48</v>
      </c>
      <c r="I14605">
        <v>3</v>
      </c>
      <c r="J14605" t="s">
        <v>9</v>
      </c>
      <c r="K14605" t="str">
        <f>IF(New_Survey_Responses[[#This Row],[Response]]=0,"Neutral",IF(New_Survey_Responses[[#This Row],[Response]]&gt;2,"Positive","Negative"))</f>
        <v>Positive</v>
      </c>
    </row>
    <row r="14606" spans="1:11" x14ac:dyDescent="0.25">
      <c r="A14606">
        <v>14590</v>
      </c>
      <c r="B14606" t="s">
        <v>7</v>
      </c>
      <c r="C14606" t="s">
        <v>30</v>
      </c>
      <c r="D14606">
        <v>0</v>
      </c>
      <c r="E14606">
        <v>0</v>
      </c>
      <c r="F14606">
        <v>0</v>
      </c>
      <c r="G14606">
        <v>0</v>
      </c>
      <c r="H14606" t="s">
        <v>48</v>
      </c>
      <c r="I14606">
        <v>2</v>
      </c>
      <c r="J14606" t="s">
        <v>15</v>
      </c>
      <c r="K14606" t="str">
        <f>IF(New_Survey_Responses[[#This Row],[Response]]=0,"Neutral",IF(New_Survey_Responses[[#This Row],[Response]]&gt;2,"Positive","Negative"))</f>
        <v>Negative</v>
      </c>
    </row>
    <row r="14607" spans="1:11" x14ac:dyDescent="0.25">
      <c r="A14607">
        <v>14591</v>
      </c>
      <c r="B14607" t="s">
        <v>7</v>
      </c>
      <c r="C14607" t="s">
        <v>23</v>
      </c>
      <c r="D14607">
        <v>0</v>
      </c>
      <c r="E14607">
        <v>0</v>
      </c>
      <c r="F14607">
        <v>0</v>
      </c>
      <c r="G14607">
        <v>0</v>
      </c>
      <c r="H14607" t="s">
        <v>48</v>
      </c>
      <c r="I14607">
        <v>2</v>
      </c>
      <c r="J14607" t="s">
        <v>15</v>
      </c>
      <c r="K14607" t="str">
        <f>IF(New_Survey_Responses[[#This Row],[Response]]=0,"Neutral",IF(New_Survey_Responses[[#This Row],[Response]]&gt;2,"Positive","Negative"))</f>
        <v>Negative</v>
      </c>
    </row>
    <row r="14608" spans="1:11" x14ac:dyDescent="0.25">
      <c r="A14608">
        <v>14592</v>
      </c>
      <c r="B14608" t="s">
        <v>7</v>
      </c>
      <c r="C14608" t="s">
        <v>14</v>
      </c>
      <c r="D14608">
        <v>0</v>
      </c>
      <c r="E14608">
        <v>0</v>
      </c>
      <c r="F14608">
        <v>0</v>
      </c>
      <c r="G14608">
        <v>0</v>
      </c>
      <c r="H14608" t="s">
        <v>48</v>
      </c>
      <c r="I14608">
        <v>4</v>
      </c>
      <c r="J14608" t="s">
        <v>11</v>
      </c>
      <c r="K14608" t="str">
        <f>IF(New_Survey_Responses[[#This Row],[Response]]=0,"Neutral",IF(New_Survey_Responses[[#This Row],[Response]]&gt;2,"Positive","Negative"))</f>
        <v>Positive</v>
      </c>
    </row>
    <row r="14609" spans="1:11" x14ac:dyDescent="0.25">
      <c r="A14609">
        <v>14593</v>
      </c>
      <c r="B14609" t="s">
        <v>7</v>
      </c>
      <c r="C14609" t="s">
        <v>25</v>
      </c>
      <c r="D14609">
        <v>0</v>
      </c>
      <c r="E14609">
        <v>0</v>
      </c>
      <c r="F14609">
        <v>1</v>
      </c>
      <c r="G14609">
        <v>0</v>
      </c>
      <c r="H14609" t="s">
        <v>48</v>
      </c>
      <c r="I14609">
        <v>3</v>
      </c>
      <c r="J14609" t="s">
        <v>9</v>
      </c>
      <c r="K14609" t="str">
        <f>IF(New_Survey_Responses[[#This Row],[Response]]=0,"Neutral",IF(New_Survey_Responses[[#This Row],[Response]]&gt;2,"Positive","Negative"))</f>
        <v>Positive</v>
      </c>
    </row>
    <row r="14610" spans="1:11" x14ac:dyDescent="0.25">
      <c r="A14610">
        <v>14594</v>
      </c>
      <c r="B14610" t="s">
        <v>7</v>
      </c>
      <c r="C14610" t="s">
        <v>31</v>
      </c>
      <c r="D14610">
        <v>0</v>
      </c>
      <c r="E14610">
        <v>0</v>
      </c>
      <c r="F14610">
        <v>0</v>
      </c>
      <c r="G14610">
        <v>0</v>
      </c>
      <c r="H14610" t="s">
        <v>48</v>
      </c>
      <c r="I14610">
        <v>3</v>
      </c>
      <c r="J14610" t="s">
        <v>9</v>
      </c>
      <c r="K14610" t="str">
        <f>IF(New_Survey_Responses[[#This Row],[Response]]=0,"Neutral",IF(New_Survey_Responses[[#This Row],[Response]]&gt;2,"Positive","Negative"))</f>
        <v>Positive</v>
      </c>
    </row>
    <row r="14611" spans="1:11" x14ac:dyDescent="0.25">
      <c r="A14611">
        <v>14595</v>
      </c>
      <c r="B14611" t="s">
        <v>7</v>
      </c>
      <c r="C14611" t="s">
        <v>25</v>
      </c>
      <c r="D14611">
        <v>0</v>
      </c>
      <c r="E14611">
        <v>1</v>
      </c>
      <c r="F14611">
        <v>0</v>
      </c>
      <c r="G14611">
        <v>0</v>
      </c>
      <c r="H14611" t="s">
        <v>48</v>
      </c>
      <c r="I14611">
        <v>4</v>
      </c>
      <c r="J14611" t="s">
        <v>11</v>
      </c>
      <c r="K14611" t="str">
        <f>IF(New_Survey_Responses[[#This Row],[Response]]=0,"Neutral",IF(New_Survey_Responses[[#This Row],[Response]]&gt;2,"Positive","Negative"))</f>
        <v>Positive</v>
      </c>
    </row>
    <row r="14612" spans="1:11" x14ac:dyDescent="0.25">
      <c r="A14612">
        <v>14596</v>
      </c>
      <c r="B14612" t="s">
        <v>7</v>
      </c>
      <c r="C14612" t="s">
        <v>10</v>
      </c>
      <c r="D14612">
        <v>0</v>
      </c>
      <c r="E14612">
        <v>0</v>
      </c>
      <c r="F14612">
        <v>0</v>
      </c>
      <c r="G14612">
        <v>0</v>
      </c>
      <c r="H14612" t="s">
        <v>48</v>
      </c>
      <c r="I14612">
        <v>4</v>
      </c>
      <c r="J14612" t="s">
        <v>11</v>
      </c>
      <c r="K14612" t="str">
        <f>IF(New_Survey_Responses[[#This Row],[Response]]=0,"Neutral",IF(New_Survey_Responses[[#This Row],[Response]]&gt;2,"Positive","Negative"))</f>
        <v>Positive</v>
      </c>
    </row>
    <row r="14613" spans="1:11" x14ac:dyDescent="0.25">
      <c r="A14613">
        <v>14597</v>
      </c>
      <c r="B14613" t="s">
        <v>7</v>
      </c>
      <c r="C14613" t="s">
        <v>16</v>
      </c>
      <c r="D14613">
        <v>0</v>
      </c>
      <c r="E14613">
        <v>0</v>
      </c>
      <c r="F14613">
        <v>0</v>
      </c>
      <c r="G14613">
        <v>0</v>
      </c>
      <c r="H14613" t="s">
        <v>48</v>
      </c>
      <c r="I14613">
        <v>3</v>
      </c>
      <c r="J14613" t="s">
        <v>9</v>
      </c>
      <c r="K14613" t="str">
        <f>IF(New_Survey_Responses[[#This Row],[Response]]=0,"Neutral",IF(New_Survey_Responses[[#This Row],[Response]]&gt;2,"Positive","Negative"))</f>
        <v>Positive</v>
      </c>
    </row>
    <row r="14614" spans="1:11" x14ac:dyDescent="0.25">
      <c r="A14614">
        <v>14598</v>
      </c>
      <c r="B14614" t="s">
        <v>7</v>
      </c>
      <c r="C14614" t="s">
        <v>10</v>
      </c>
      <c r="D14614">
        <v>0</v>
      </c>
      <c r="E14614">
        <v>0</v>
      </c>
      <c r="F14614">
        <v>0</v>
      </c>
      <c r="G14614">
        <v>0</v>
      </c>
      <c r="H14614" t="s">
        <v>48</v>
      </c>
      <c r="I14614">
        <v>3</v>
      </c>
      <c r="J14614" t="s">
        <v>9</v>
      </c>
      <c r="K14614" t="str">
        <f>IF(New_Survey_Responses[[#This Row],[Response]]=0,"Neutral",IF(New_Survey_Responses[[#This Row],[Response]]&gt;2,"Positive","Negative"))</f>
        <v>Positive</v>
      </c>
    </row>
    <row r="14615" spans="1:11" x14ac:dyDescent="0.25">
      <c r="A14615">
        <v>14599</v>
      </c>
      <c r="B14615" t="s">
        <v>7</v>
      </c>
      <c r="C14615" t="s">
        <v>19</v>
      </c>
      <c r="D14615">
        <v>0</v>
      </c>
      <c r="E14615">
        <v>0</v>
      </c>
      <c r="F14615">
        <v>0</v>
      </c>
      <c r="G14615">
        <v>1</v>
      </c>
      <c r="H14615" t="s">
        <v>48</v>
      </c>
      <c r="I14615">
        <v>4</v>
      </c>
      <c r="J14615" t="s">
        <v>11</v>
      </c>
      <c r="K14615" t="str">
        <f>IF(New_Survey_Responses[[#This Row],[Response]]=0,"Neutral",IF(New_Survey_Responses[[#This Row],[Response]]&gt;2,"Positive","Negative"))</f>
        <v>Positive</v>
      </c>
    </row>
    <row r="14616" spans="1:11" x14ac:dyDescent="0.25">
      <c r="A14616">
        <v>14600</v>
      </c>
      <c r="B14616" t="s">
        <v>7</v>
      </c>
      <c r="C14616" t="s">
        <v>33</v>
      </c>
      <c r="D14616">
        <v>0</v>
      </c>
      <c r="E14616">
        <v>0</v>
      </c>
      <c r="F14616">
        <v>0</v>
      </c>
      <c r="G14616">
        <v>0</v>
      </c>
      <c r="H14616" t="s">
        <v>48</v>
      </c>
      <c r="I14616">
        <v>1</v>
      </c>
      <c r="J14616" t="s">
        <v>13</v>
      </c>
      <c r="K14616" t="str">
        <f>IF(New_Survey_Responses[[#This Row],[Response]]=0,"Neutral",IF(New_Survey_Responses[[#This Row],[Response]]&gt;2,"Positive","Negative"))</f>
        <v>Negative</v>
      </c>
    </row>
    <row r="14617" spans="1:11" x14ac:dyDescent="0.25">
      <c r="A14617">
        <v>14601</v>
      </c>
      <c r="B14617" t="s">
        <v>7</v>
      </c>
      <c r="C14617" t="s">
        <v>19</v>
      </c>
      <c r="D14617">
        <v>0</v>
      </c>
      <c r="E14617">
        <v>1</v>
      </c>
      <c r="F14617">
        <v>0</v>
      </c>
      <c r="G14617">
        <v>0</v>
      </c>
      <c r="H14617" t="s">
        <v>48</v>
      </c>
      <c r="I14617">
        <v>4</v>
      </c>
      <c r="J14617" t="s">
        <v>11</v>
      </c>
      <c r="K14617" t="str">
        <f>IF(New_Survey_Responses[[#This Row],[Response]]=0,"Neutral",IF(New_Survey_Responses[[#This Row],[Response]]&gt;2,"Positive","Negative"))</f>
        <v>Positive</v>
      </c>
    </row>
    <row r="14618" spans="1:11" x14ac:dyDescent="0.25">
      <c r="A14618">
        <v>14602</v>
      </c>
      <c r="B14618" t="s">
        <v>7</v>
      </c>
      <c r="C14618" t="s">
        <v>27</v>
      </c>
      <c r="D14618">
        <v>0</v>
      </c>
      <c r="E14618">
        <v>0</v>
      </c>
      <c r="F14618">
        <v>0</v>
      </c>
      <c r="G14618">
        <v>1</v>
      </c>
      <c r="H14618" t="s">
        <v>48</v>
      </c>
      <c r="I14618">
        <v>4</v>
      </c>
      <c r="J14618" t="s">
        <v>11</v>
      </c>
      <c r="K14618" t="str">
        <f>IF(New_Survey_Responses[[#This Row],[Response]]=0,"Neutral",IF(New_Survey_Responses[[#This Row],[Response]]&gt;2,"Positive","Negative"))</f>
        <v>Positive</v>
      </c>
    </row>
    <row r="14619" spans="1:11" x14ac:dyDescent="0.25">
      <c r="A14619">
        <v>14603</v>
      </c>
      <c r="B14619" t="s">
        <v>7</v>
      </c>
      <c r="C14619" t="s">
        <v>19</v>
      </c>
      <c r="D14619">
        <v>0</v>
      </c>
      <c r="E14619">
        <v>0</v>
      </c>
      <c r="F14619">
        <v>0</v>
      </c>
      <c r="G14619">
        <v>0</v>
      </c>
      <c r="H14619" t="s">
        <v>48</v>
      </c>
      <c r="I14619">
        <v>3</v>
      </c>
      <c r="J14619" t="s">
        <v>9</v>
      </c>
      <c r="K14619" t="str">
        <f>IF(New_Survey_Responses[[#This Row],[Response]]=0,"Neutral",IF(New_Survey_Responses[[#This Row],[Response]]&gt;2,"Positive","Negative"))</f>
        <v>Positive</v>
      </c>
    </row>
    <row r="14620" spans="1:11" x14ac:dyDescent="0.25">
      <c r="A14620">
        <v>14604</v>
      </c>
      <c r="B14620" t="s">
        <v>7</v>
      </c>
      <c r="C14620" t="s">
        <v>19</v>
      </c>
      <c r="D14620">
        <v>0</v>
      </c>
      <c r="E14620">
        <v>0</v>
      </c>
      <c r="F14620">
        <v>0</v>
      </c>
      <c r="G14620">
        <v>0</v>
      </c>
      <c r="H14620" t="s">
        <v>48</v>
      </c>
      <c r="I14620">
        <v>2</v>
      </c>
      <c r="J14620" t="s">
        <v>15</v>
      </c>
      <c r="K14620" t="str">
        <f>IF(New_Survey_Responses[[#This Row],[Response]]=0,"Neutral",IF(New_Survey_Responses[[#This Row],[Response]]&gt;2,"Positive","Negative"))</f>
        <v>Negative</v>
      </c>
    </row>
    <row r="14621" spans="1:11" hidden="1" x14ac:dyDescent="0.25">
      <c r="A14621">
        <v>14605</v>
      </c>
      <c r="B14621" t="s">
        <v>39</v>
      </c>
      <c r="C14621" t="s">
        <v>16</v>
      </c>
      <c r="D14621">
        <v>0</v>
      </c>
      <c r="E14621">
        <v>0</v>
      </c>
      <c r="F14621">
        <v>0</v>
      </c>
      <c r="G14621">
        <v>0</v>
      </c>
      <c r="H14621" t="s">
        <v>48</v>
      </c>
      <c r="I14621" t="s">
        <v>38</v>
      </c>
      <c r="K14621" t="str">
        <f>IF(New_Survey_Responses[[#This Row],[Response]]=0,"Neutral",IF(New_Survey_Responses[[#This Row],[Response]]&gt;2,"Positive","Negative"))</f>
        <v>Positive</v>
      </c>
    </row>
    <row r="14622" spans="1:11" x14ac:dyDescent="0.25">
      <c r="A14622">
        <v>14606</v>
      </c>
      <c r="B14622" t="s">
        <v>7</v>
      </c>
      <c r="C14622" t="s">
        <v>19</v>
      </c>
      <c r="D14622">
        <v>0</v>
      </c>
      <c r="E14622">
        <v>0</v>
      </c>
      <c r="F14622">
        <v>0</v>
      </c>
      <c r="G14622">
        <v>0</v>
      </c>
      <c r="H14622" t="s">
        <v>48</v>
      </c>
      <c r="I14622">
        <v>4</v>
      </c>
      <c r="J14622" t="s">
        <v>11</v>
      </c>
      <c r="K14622" t="str">
        <f>IF(New_Survey_Responses[[#This Row],[Response]]=0,"Neutral",IF(New_Survey_Responses[[#This Row],[Response]]&gt;2,"Positive","Negative"))</f>
        <v>Positive</v>
      </c>
    </row>
    <row r="14623" spans="1:11" x14ac:dyDescent="0.25">
      <c r="A14623">
        <v>14607</v>
      </c>
      <c r="B14623" t="s">
        <v>7</v>
      </c>
      <c r="C14623" t="s">
        <v>19</v>
      </c>
      <c r="D14623">
        <v>0</v>
      </c>
      <c r="E14623">
        <v>0</v>
      </c>
      <c r="F14623">
        <v>1</v>
      </c>
      <c r="G14623">
        <v>0</v>
      </c>
      <c r="H14623" t="s">
        <v>48</v>
      </c>
      <c r="I14623">
        <v>4</v>
      </c>
      <c r="J14623" t="s">
        <v>11</v>
      </c>
      <c r="K14623" t="str">
        <f>IF(New_Survey_Responses[[#This Row],[Response]]=0,"Neutral",IF(New_Survey_Responses[[#This Row],[Response]]&gt;2,"Positive","Negative"))</f>
        <v>Positive</v>
      </c>
    </row>
    <row r="14624" spans="1:11" x14ac:dyDescent="0.25">
      <c r="A14624">
        <v>14608</v>
      </c>
      <c r="B14624" t="s">
        <v>7</v>
      </c>
      <c r="C14624" t="s">
        <v>10</v>
      </c>
      <c r="D14624">
        <v>0</v>
      </c>
      <c r="E14624">
        <v>0</v>
      </c>
      <c r="F14624">
        <v>0</v>
      </c>
      <c r="G14624">
        <v>0</v>
      </c>
      <c r="H14624" t="s">
        <v>48</v>
      </c>
      <c r="I14624">
        <v>4</v>
      </c>
      <c r="J14624" t="s">
        <v>11</v>
      </c>
      <c r="K14624" t="str">
        <f>IF(New_Survey_Responses[[#This Row],[Response]]=0,"Neutral",IF(New_Survey_Responses[[#This Row],[Response]]&gt;2,"Positive","Negative"))</f>
        <v>Positive</v>
      </c>
    </row>
    <row r="14625" spans="1:11" x14ac:dyDescent="0.25">
      <c r="A14625">
        <v>14609</v>
      </c>
      <c r="B14625" t="s">
        <v>7</v>
      </c>
      <c r="C14625" t="s">
        <v>10</v>
      </c>
      <c r="D14625">
        <v>0</v>
      </c>
      <c r="E14625">
        <v>0</v>
      </c>
      <c r="F14625">
        <v>0</v>
      </c>
      <c r="G14625">
        <v>0</v>
      </c>
      <c r="H14625" t="s">
        <v>48</v>
      </c>
      <c r="I14625">
        <v>4</v>
      </c>
      <c r="J14625" t="s">
        <v>11</v>
      </c>
      <c r="K14625" t="str">
        <f>IF(New_Survey_Responses[[#This Row],[Response]]=0,"Neutral",IF(New_Survey_Responses[[#This Row],[Response]]&gt;2,"Positive","Negative"))</f>
        <v>Positive</v>
      </c>
    </row>
    <row r="14626" spans="1:11" x14ac:dyDescent="0.25">
      <c r="A14626">
        <v>14610</v>
      </c>
      <c r="B14626" t="s">
        <v>7</v>
      </c>
      <c r="C14626" t="s">
        <v>33</v>
      </c>
      <c r="D14626">
        <v>0</v>
      </c>
      <c r="E14626">
        <v>0</v>
      </c>
      <c r="F14626">
        <v>0</v>
      </c>
      <c r="G14626">
        <v>0</v>
      </c>
      <c r="H14626" t="s">
        <v>48</v>
      </c>
      <c r="I14626">
        <v>2</v>
      </c>
      <c r="J14626" t="s">
        <v>15</v>
      </c>
      <c r="K14626" t="str">
        <f>IF(New_Survey_Responses[[#This Row],[Response]]=0,"Neutral",IF(New_Survey_Responses[[#This Row],[Response]]&gt;2,"Positive","Negative"))</f>
        <v>Negative</v>
      </c>
    </row>
    <row r="14627" spans="1:11" x14ac:dyDescent="0.25">
      <c r="A14627">
        <v>14611</v>
      </c>
      <c r="B14627" t="s">
        <v>7</v>
      </c>
      <c r="C14627" t="s">
        <v>33</v>
      </c>
      <c r="D14627">
        <v>0</v>
      </c>
      <c r="E14627">
        <v>0</v>
      </c>
      <c r="F14627">
        <v>0</v>
      </c>
      <c r="G14627">
        <v>0</v>
      </c>
      <c r="H14627" t="s">
        <v>48</v>
      </c>
      <c r="I14627">
        <v>2</v>
      </c>
      <c r="J14627" t="s">
        <v>15</v>
      </c>
      <c r="K14627" t="str">
        <f>IF(New_Survey_Responses[[#This Row],[Response]]=0,"Neutral",IF(New_Survey_Responses[[#This Row],[Response]]&gt;2,"Positive","Negative"))</f>
        <v>Negative</v>
      </c>
    </row>
    <row r="14628" spans="1:11" x14ac:dyDescent="0.25">
      <c r="A14628">
        <v>14612</v>
      </c>
      <c r="B14628" t="s">
        <v>7</v>
      </c>
      <c r="C14628" t="s">
        <v>27</v>
      </c>
      <c r="D14628">
        <v>0</v>
      </c>
      <c r="E14628">
        <v>0</v>
      </c>
      <c r="F14628">
        <v>0</v>
      </c>
      <c r="G14628">
        <v>0</v>
      </c>
      <c r="H14628" t="s">
        <v>48</v>
      </c>
      <c r="I14628">
        <v>3</v>
      </c>
      <c r="J14628" t="s">
        <v>9</v>
      </c>
      <c r="K14628" t="str">
        <f>IF(New_Survey_Responses[[#This Row],[Response]]=0,"Neutral",IF(New_Survey_Responses[[#This Row],[Response]]&gt;2,"Positive","Negative"))</f>
        <v>Positive</v>
      </c>
    </row>
    <row r="14629" spans="1:11" x14ac:dyDescent="0.25">
      <c r="A14629">
        <v>14613</v>
      </c>
      <c r="B14629" t="s">
        <v>7</v>
      </c>
      <c r="C14629" t="s">
        <v>33</v>
      </c>
      <c r="D14629">
        <v>0</v>
      </c>
      <c r="E14629">
        <v>0</v>
      </c>
      <c r="F14629">
        <v>0</v>
      </c>
      <c r="G14629">
        <v>0</v>
      </c>
      <c r="H14629" t="s">
        <v>48</v>
      </c>
      <c r="I14629">
        <v>1</v>
      </c>
      <c r="J14629" t="s">
        <v>13</v>
      </c>
      <c r="K14629" t="str">
        <f>IF(New_Survey_Responses[[#This Row],[Response]]=0,"Neutral",IF(New_Survey_Responses[[#This Row],[Response]]&gt;2,"Positive","Negative"))</f>
        <v>Negative</v>
      </c>
    </row>
    <row r="14630" spans="1:11" x14ac:dyDescent="0.25">
      <c r="A14630">
        <v>14614</v>
      </c>
      <c r="B14630" t="s">
        <v>7</v>
      </c>
      <c r="C14630" t="s">
        <v>25</v>
      </c>
      <c r="D14630">
        <v>0</v>
      </c>
      <c r="E14630">
        <v>0</v>
      </c>
      <c r="F14630">
        <v>0</v>
      </c>
      <c r="G14630">
        <v>0</v>
      </c>
      <c r="H14630" t="s">
        <v>48</v>
      </c>
      <c r="I14630">
        <v>4</v>
      </c>
      <c r="J14630" t="s">
        <v>11</v>
      </c>
      <c r="K14630" t="str">
        <f>IF(New_Survey_Responses[[#This Row],[Response]]=0,"Neutral",IF(New_Survey_Responses[[#This Row],[Response]]&gt;2,"Positive","Negative"))</f>
        <v>Positive</v>
      </c>
    </row>
    <row r="14631" spans="1:11" x14ac:dyDescent="0.25">
      <c r="A14631">
        <v>14615</v>
      </c>
      <c r="B14631" t="s">
        <v>7</v>
      </c>
      <c r="C14631" t="s">
        <v>25</v>
      </c>
      <c r="D14631">
        <v>0</v>
      </c>
      <c r="E14631">
        <v>0</v>
      </c>
      <c r="F14631">
        <v>0</v>
      </c>
      <c r="G14631">
        <v>0</v>
      </c>
      <c r="H14631" t="s">
        <v>48</v>
      </c>
      <c r="I14631">
        <v>3</v>
      </c>
      <c r="J14631" t="s">
        <v>9</v>
      </c>
      <c r="K14631" t="str">
        <f>IF(New_Survey_Responses[[#This Row],[Response]]=0,"Neutral",IF(New_Survey_Responses[[#This Row],[Response]]&gt;2,"Positive","Negative"))</f>
        <v>Positive</v>
      </c>
    </row>
    <row r="14632" spans="1:11" x14ac:dyDescent="0.25">
      <c r="A14632">
        <v>14616</v>
      </c>
      <c r="B14632" t="s">
        <v>7</v>
      </c>
      <c r="C14632" t="s">
        <v>23</v>
      </c>
      <c r="D14632">
        <v>0</v>
      </c>
      <c r="E14632">
        <v>0</v>
      </c>
      <c r="F14632">
        <v>0</v>
      </c>
      <c r="G14632">
        <v>0</v>
      </c>
      <c r="H14632" t="s">
        <v>48</v>
      </c>
      <c r="I14632">
        <v>3</v>
      </c>
      <c r="J14632" t="s">
        <v>9</v>
      </c>
      <c r="K14632" t="str">
        <f>IF(New_Survey_Responses[[#This Row],[Response]]=0,"Neutral",IF(New_Survey_Responses[[#This Row],[Response]]&gt;2,"Positive","Negative"))</f>
        <v>Positive</v>
      </c>
    </row>
    <row r="14633" spans="1:11" x14ac:dyDescent="0.25">
      <c r="A14633">
        <v>14617</v>
      </c>
      <c r="B14633" t="s">
        <v>7</v>
      </c>
      <c r="C14633" t="s">
        <v>21</v>
      </c>
      <c r="D14633">
        <v>0</v>
      </c>
      <c r="E14633">
        <v>0</v>
      </c>
      <c r="F14633">
        <v>0</v>
      </c>
      <c r="G14633">
        <v>0</v>
      </c>
      <c r="H14633" t="s">
        <v>48</v>
      </c>
      <c r="I14633">
        <v>4</v>
      </c>
      <c r="J14633" t="s">
        <v>11</v>
      </c>
      <c r="K14633" t="str">
        <f>IF(New_Survey_Responses[[#This Row],[Response]]=0,"Neutral",IF(New_Survey_Responses[[#This Row],[Response]]&gt;2,"Positive","Negative"))</f>
        <v>Positive</v>
      </c>
    </row>
    <row r="14634" spans="1:11" x14ac:dyDescent="0.25">
      <c r="A14634">
        <v>14618</v>
      </c>
      <c r="B14634" t="s">
        <v>7</v>
      </c>
      <c r="C14634" t="s">
        <v>27</v>
      </c>
      <c r="D14634">
        <v>0</v>
      </c>
      <c r="E14634">
        <v>0</v>
      </c>
      <c r="F14634">
        <v>0</v>
      </c>
      <c r="G14634">
        <v>0</v>
      </c>
      <c r="H14634" t="s">
        <v>48</v>
      </c>
      <c r="I14634">
        <v>4</v>
      </c>
      <c r="J14634" t="s">
        <v>11</v>
      </c>
      <c r="K14634" t="str">
        <f>IF(New_Survey_Responses[[#This Row],[Response]]=0,"Neutral",IF(New_Survey_Responses[[#This Row],[Response]]&gt;2,"Positive","Negative"))</f>
        <v>Positive</v>
      </c>
    </row>
    <row r="14635" spans="1:11" x14ac:dyDescent="0.25">
      <c r="A14635">
        <v>14619</v>
      </c>
      <c r="B14635" t="s">
        <v>7</v>
      </c>
      <c r="C14635" t="s">
        <v>12</v>
      </c>
      <c r="D14635">
        <v>0</v>
      </c>
      <c r="E14635">
        <v>0</v>
      </c>
      <c r="F14635">
        <v>1</v>
      </c>
      <c r="G14635">
        <v>0</v>
      </c>
      <c r="H14635" t="s">
        <v>48</v>
      </c>
      <c r="I14635">
        <v>4</v>
      </c>
      <c r="J14635" t="s">
        <v>11</v>
      </c>
      <c r="K14635" t="str">
        <f>IF(New_Survey_Responses[[#This Row],[Response]]=0,"Neutral",IF(New_Survey_Responses[[#This Row],[Response]]&gt;2,"Positive","Negative"))</f>
        <v>Positive</v>
      </c>
    </row>
    <row r="14636" spans="1:11" x14ac:dyDescent="0.25">
      <c r="A14636">
        <v>14620</v>
      </c>
      <c r="B14636" t="s">
        <v>7</v>
      </c>
      <c r="C14636" t="s">
        <v>25</v>
      </c>
      <c r="D14636">
        <v>0</v>
      </c>
      <c r="E14636">
        <v>1</v>
      </c>
      <c r="F14636">
        <v>0</v>
      </c>
      <c r="G14636">
        <v>0</v>
      </c>
      <c r="H14636" t="s">
        <v>48</v>
      </c>
      <c r="I14636">
        <v>4</v>
      </c>
      <c r="J14636" t="s">
        <v>11</v>
      </c>
      <c r="K14636" t="str">
        <f>IF(New_Survey_Responses[[#This Row],[Response]]=0,"Neutral",IF(New_Survey_Responses[[#This Row],[Response]]&gt;2,"Positive","Negative"))</f>
        <v>Positive</v>
      </c>
    </row>
    <row r="14637" spans="1:11" x14ac:dyDescent="0.25">
      <c r="A14637">
        <v>14621</v>
      </c>
      <c r="B14637" t="s">
        <v>7</v>
      </c>
      <c r="C14637" t="s">
        <v>21</v>
      </c>
      <c r="D14637">
        <v>0</v>
      </c>
      <c r="E14637">
        <v>0</v>
      </c>
      <c r="F14637">
        <v>0</v>
      </c>
      <c r="G14637">
        <v>0</v>
      </c>
      <c r="H14637" t="s">
        <v>48</v>
      </c>
      <c r="I14637">
        <v>4</v>
      </c>
      <c r="J14637" t="s">
        <v>11</v>
      </c>
      <c r="K14637" t="str">
        <f>IF(New_Survey_Responses[[#This Row],[Response]]=0,"Neutral",IF(New_Survey_Responses[[#This Row],[Response]]&gt;2,"Positive","Negative"))</f>
        <v>Positive</v>
      </c>
    </row>
    <row r="14638" spans="1:11" x14ac:dyDescent="0.25">
      <c r="A14638">
        <v>14622</v>
      </c>
      <c r="B14638" t="s">
        <v>7</v>
      </c>
      <c r="C14638" t="s">
        <v>19</v>
      </c>
      <c r="D14638">
        <v>0</v>
      </c>
      <c r="E14638">
        <v>0</v>
      </c>
      <c r="F14638">
        <v>1</v>
      </c>
      <c r="G14638">
        <v>0</v>
      </c>
      <c r="H14638" t="s">
        <v>48</v>
      </c>
      <c r="I14638">
        <v>3</v>
      </c>
      <c r="J14638" t="s">
        <v>9</v>
      </c>
      <c r="K14638" t="str">
        <f>IF(New_Survey_Responses[[#This Row],[Response]]=0,"Neutral",IF(New_Survey_Responses[[#This Row],[Response]]&gt;2,"Positive","Negative"))</f>
        <v>Positive</v>
      </c>
    </row>
    <row r="14639" spans="1:11" x14ac:dyDescent="0.25">
      <c r="A14639">
        <v>14623</v>
      </c>
      <c r="B14639" t="s">
        <v>7</v>
      </c>
      <c r="C14639" t="s">
        <v>19</v>
      </c>
      <c r="D14639">
        <v>0</v>
      </c>
      <c r="E14639">
        <v>0</v>
      </c>
      <c r="F14639">
        <v>1</v>
      </c>
      <c r="G14639">
        <v>0</v>
      </c>
      <c r="H14639" t="s">
        <v>48</v>
      </c>
      <c r="I14639">
        <v>4</v>
      </c>
      <c r="J14639" t="s">
        <v>11</v>
      </c>
      <c r="K14639" t="str">
        <f>IF(New_Survey_Responses[[#This Row],[Response]]=0,"Neutral",IF(New_Survey_Responses[[#This Row],[Response]]&gt;2,"Positive","Negative"))</f>
        <v>Positive</v>
      </c>
    </row>
    <row r="14640" spans="1:11" x14ac:dyDescent="0.25">
      <c r="A14640">
        <v>14624</v>
      </c>
      <c r="B14640" t="s">
        <v>7</v>
      </c>
      <c r="C14640" t="s">
        <v>20</v>
      </c>
      <c r="D14640">
        <v>0</v>
      </c>
      <c r="E14640">
        <v>0</v>
      </c>
      <c r="F14640">
        <v>0</v>
      </c>
      <c r="G14640">
        <v>0</v>
      </c>
      <c r="H14640" t="s">
        <v>48</v>
      </c>
      <c r="I14640">
        <v>4</v>
      </c>
      <c r="J14640" t="s">
        <v>11</v>
      </c>
      <c r="K14640" t="str">
        <f>IF(New_Survey_Responses[[#This Row],[Response]]=0,"Neutral",IF(New_Survey_Responses[[#This Row],[Response]]&gt;2,"Positive","Negative"))</f>
        <v>Positive</v>
      </c>
    </row>
    <row r="14641" spans="1:11" x14ac:dyDescent="0.25">
      <c r="A14641">
        <v>14625</v>
      </c>
      <c r="B14641" t="s">
        <v>7</v>
      </c>
      <c r="C14641" t="s">
        <v>25</v>
      </c>
      <c r="D14641">
        <v>0</v>
      </c>
      <c r="E14641">
        <v>0</v>
      </c>
      <c r="F14641">
        <v>0</v>
      </c>
      <c r="G14641">
        <v>0</v>
      </c>
      <c r="H14641" t="s">
        <v>48</v>
      </c>
      <c r="I14641">
        <v>2</v>
      </c>
      <c r="J14641" t="s">
        <v>15</v>
      </c>
      <c r="K14641" t="str">
        <f>IF(New_Survey_Responses[[#This Row],[Response]]=0,"Neutral",IF(New_Survey_Responses[[#This Row],[Response]]&gt;2,"Positive","Negative"))</f>
        <v>Negative</v>
      </c>
    </row>
    <row r="14642" spans="1:11" x14ac:dyDescent="0.25">
      <c r="A14642">
        <v>14626</v>
      </c>
      <c r="B14642" t="s">
        <v>7</v>
      </c>
      <c r="C14642" t="s">
        <v>31</v>
      </c>
      <c r="D14642">
        <v>0</v>
      </c>
      <c r="E14642">
        <v>0</v>
      </c>
      <c r="F14642">
        <v>0</v>
      </c>
      <c r="G14642">
        <v>0</v>
      </c>
      <c r="H14642" t="s">
        <v>48</v>
      </c>
      <c r="I14642">
        <v>3</v>
      </c>
      <c r="J14642" t="s">
        <v>9</v>
      </c>
      <c r="K14642" t="str">
        <f>IF(New_Survey_Responses[[#This Row],[Response]]=0,"Neutral",IF(New_Survey_Responses[[#This Row],[Response]]&gt;2,"Positive","Negative"))</f>
        <v>Positive</v>
      </c>
    </row>
    <row r="14643" spans="1:11" x14ac:dyDescent="0.25">
      <c r="A14643">
        <v>14627</v>
      </c>
      <c r="B14643" t="s">
        <v>7</v>
      </c>
      <c r="C14643" t="s">
        <v>31</v>
      </c>
      <c r="D14643">
        <v>0</v>
      </c>
      <c r="E14643">
        <v>0</v>
      </c>
      <c r="F14643">
        <v>0</v>
      </c>
      <c r="G14643">
        <v>0</v>
      </c>
      <c r="H14643" t="s">
        <v>48</v>
      </c>
      <c r="I14643">
        <v>3</v>
      </c>
      <c r="J14643" t="s">
        <v>9</v>
      </c>
      <c r="K14643" t="str">
        <f>IF(New_Survey_Responses[[#This Row],[Response]]=0,"Neutral",IF(New_Survey_Responses[[#This Row],[Response]]&gt;2,"Positive","Negative"))</f>
        <v>Positive</v>
      </c>
    </row>
    <row r="14644" spans="1:11" x14ac:dyDescent="0.25">
      <c r="A14644">
        <v>14628</v>
      </c>
      <c r="B14644" t="s">
        <v>7</v>
      </c>
      <c r="C14644" t="s">
        <v>30</v>
      </c>
      <c r="D14644">
        <v>0</v>
      </c>
      <c r="E14644">
        <v>0</v>
      </c>
      <c r="F14644">
        <v>1</v>
      </c>
      <c r="G14644">
        <v>0</v>
      </c>
      <c r="H14644" t="s">
        <v>48</v>
      </c>
      <c r="I14644">
        <v>2</v>
      </c>
      <c r="J14644" t="s">
        <v>15</v>
      </c>
      <c r="K14644" t="str">
        <f>IF(New_Survey_Responses[[#This Row],[Response]]=0,"Neutral",IF(New_Survey_Responses[[#This Row],[Response]]&gt;2,"Positive","Negative"))</f>
        <v>Negative</v>
      </c>
    </row>
    <row r="14645" spans="1:11" x14ac:dyDescent="0.25">
      <c r="A14645">
        <v>14629</v>
      </c>
      <c r="B14645" t="s">
        <v>7</v>
      </c>
      <c r="C14645" t="s">
        <v>31</v>
      </c>
      <c r="D14645">
        <v>0</v>
      </c>
      <c r="E14645">
        <v>0</v>
      </c>
      <c r="F14645">
        <v>0</v>
      </c>
      <c r="G14645">
        <v>0</v>
      </c>
      <c r="H14645" t="s">
        <v>48</v>
      </c>
      <c r="I14645">
        <v>4</v>
      </c>
      <c r="J14645" t="s">
        <v>11</v>
      </c>
      <c r="K14645" t="str">
        <f>IF(New_Survey_Responses[[#This Row],[Response]]=0,"Neutral",IF(New_Survey_Responses[[#This Row],[Response]]&gt;2,"Positive","Negative"))</f>
        <v>Positive</v>
      </c>
    </row>
    <row r="14646" spans="1:11" x14ac:dyDescent="0.25">
      <c r="A14646">
        <v>14630</v>
      </c>
      <c r="B14646" t="s">
        <v>7</v>
      </c>
      <c r="C14646" t="s">
        <v>33</v>
      </c>
      <c r="D14646">
        <v>0</v>
      </c>
      <c r="E14646">
        <v>0</v>
      </c>
      <c r="F14646">
        <v>0</v>
      </c>
      <c r="G14646">
        <v>0</v>
      </c>
      <c r="H14646" t="s">
        <v>48</v>
      </c>
      <c r="I14646">
        <v>1</v>
      </c>
      <c r="J14646" t="s">
        <v>13</v>
      </c>
      <c r="K14646" t="str">
        <f>IF(New_Survey_Responses[[#This Row],[Response]]=0,"Neutral",IF(New_Survey_Responses[[#This Row],[Response]]&gt;2,"Positive","Negative"))</f>
        <v>Negative</v>
      </c>
    </row>
    <row r="14647" spans="1:11" x14ac:dyDescent="0.25">
      <c r="A14647">
        <v>14631</v>
      </c>
      <c r="B14647" t="s">
        <v>7</v>
      </c>
      <c r="C14647" t="s">
        <v>33</v>
      </c>
      <c r="D14647">
        <v>0</v>
      </c>
      <c r="E14647">
        <v>0</v>
      </c>
      <c r="F14647">
        <v>0</v>
      </c>
      <c r="G14647">
        <v>0</v>
      </c>
      <c r="H14647" t="s">
        <v>48</v>
      </c>
      <c r="I14647">
        <v>1</v>
      </c>
      <c r="J14647" t="s">
        <v>13</v>
      </c>
      <c r="K14647" t="str">
        <f>IF(New_Survey_Responses[[#This Row],[Response]]=0,"Neutral",IF(New_Survey_Responses[[#This Row],[Response]]&gt;2,"Positive","Negative"))</f>
        <v>Negative</v>
      </c>
    </row>
    <row r="14648" spans="1:11" x14ac:dyDescent="0.25">
      <c r="A14648">
        <v>14632</v>
      </c>
      <c r="B14648" t="s">
        <v>7</v>
      </c>
      <c r="C14648" t="s">
        <v>33</v>
      </c>
      <c r="D14648">
        <v>0</v>
      </c>
      <c r="E14648">
        <v>0</v>
      </c>
      <c r="F14648">
        <v>0</v>
      </c>
      <c r="G14648">
        <v>0</v>
      </c>
      <c r="H14648" t="s">
        <v>48</v>
      </c>
      <c r="I14648">
        <v>4</v>
      </c>
      <c r="J14648" t="s">
        <v>11</v>
      </c>
      <c r="K14648" t="str">
        <f>IF(New_Survey_Responses[[#This Row],[Response]]=0,"Neutral",IF(New_Survey_Responses[[#This Row],[Response]]&gt;2,"Positive","Negative"))</f>
        <v>Positive</v>
      </c>
    </row>
    <row r="14649" spans="1:11" x14ac:dyDescent="0.25">
      <c r="A14649">
        <v>14633</v>
      </c>
      <c r="B14649" t="s">
        <v>7</v>
      </c>
      <c r="C14649" t="s">
        <v>31</v>
      </c>
      <c r="D14649">
        <v>0</v>
      </c>
      <c r="E14649">
        <v>0</v>
      </c>
      <c r="F14649">
        <v>0</v>
      </c>
      <c r="G14649">
        <v>0</v>
      </c>
      <c r="H14649" t="s">
        <v>48</v>
      </c>
      <c r="I14649">
        <v>4</v>
      </c>
      <c r="J14649" t="s">
        <v>11</v>
      </c>
      <c r="K14649" t="str">
        <f>IF(New_Survey_Responses[[#This Row],[Response]]=0,"Neutral",IF(New_Survey_Responses[[#This Row],[Response]]&gt;2,"Positive","Negative"))</f>
        <v>Positive</v>
      </c>
    </row>
    <row r="14650" spans="1:11" x14ac:dyDescent="0.25">
      <c r="A14650">
        <v>14634</v>
      </c>
      <c r="B14650" t="s">
        <v>7</v>
      </c>
      <c r="C14650" t="s">
        <v>33</v>
      </c>
      <c r="D14650">
        <v>0</v>
      </c>
      <c r="E14650">
        <v>0</v>
      </c>
      <c r="F14650">
        <v>0</v>
      </c>
      <c r="G14650">
        <v>0</v>
      </c>
      <c r="H14650" t="s">
        <v>48</v>
      </c>
      <c r="I14650">
        <v>2</v>
      </c>
      <c r="J14650" t="s">
        <v>15</v>
      </c>
      <c r="K14650" t="str">
        <f>IF(New_Survey_Responses[[#This Row],[Response]]=0,"Neutral",IF(New_Survey_Responses[[#This Row],[Response]]&gt;2,"Positive","Negative"))</f>
        <v>Negative</v>
      </c>
    </row>
    <row r="14651" spans="1:11" x14ac:dyDescent="0.25">
      <c r="A14651">
        <v>14635</v>
      </c>
      <c r="B14651" t="s">
        <v>7</v>
      </c>
      <c r="C14651" t="s">
        <v>33</v>
      </c>
      <c r="D14651">
        <v>0</v>
      </c>
      <c r="E14651">
        <v>0</v>
      </c>
      <c r="F14651">
        <v>0</v>
      </c>
      <c r="G14651">
        <v>0</v>
      </c>
      <c r="H14651" t="s">
        <v>48</v>
      </c>
      <c r="I14651">
        <v>1</v>
      </c>
      <c r="J14651" t="s">
        <v>13</v>
      </c>
      <c r="K14651" t="str">
        <f>IF(New_Survey_Responses[[#This Row],[Response]]=0,"Neutral",IF(New_Survey_Responses[[#This Row],[Response]]&gt;2,"Positive","Negative"))</f>
        <v>Negative</v>
      </c>
    </row>
    <row r="14652" spans="1:11" x14ac:dyDescent="0.25">
      <c r="A14652">
        <v>14636</v>
      </c>
      <c r="B14652" t="s">
        <v>7</v>
      </c>
      <c r="C14652" t="s">
        <v>30</v>
      </c>
      <c r="D14652">
        <v>0</v>
      </c>
      <c r="E14652">
        <v>0</v>
      </c>
      <c r="F14652">
        <v>0</v>
      </c>
      <c r="G14652">
        <v>0</v>
      </c>
      <c r="H14652" t="s">
        <v>48</v>
      </c>
      <c r="I14652">
        <v>4</v>
      </c>
      <c r="J14652" t="s">
        <v>11</v>
      </c>
      <c r="K14652" t="str">
        <f>IF(New_Survey_Responses[[#This Row],[Response]]=0,"Neutral",IF(New_Survey_Responses[[#This Row],[Response]]&gt;2,"Positive","Negative"))</f>
        <v>Positive</v>
      </c>
    </row>
    <row r="14653" spans="1:11" x14ac:dyDescent="0.25">
      <c r="A14653">
        <v>14637</v>
      </c>
      <c r="B14653" t="s">
        <v>7</v>
      </c>
      <c r="C14653" t="s">
        <v>25</v>
      </c>
      <c r="D14653">
        <v>0</v>
      </c>
      <c r="E14653">
        <v>0</v>
      </c>
      <c r="F14653">
        <v>1</v>
      </c>
      <c r="G14653">
        <v>0</v>
      </c>
      <c r="H14653" t="s">
        <v>48</v>
      </c>
      <c r="I14653">
        <v>3</v>
      </c>
      <c r="J14653" t="s">
        <v>9</v>
      </c>
      <c r="K14653" t="str">
        <f>IF(New_Survey_Responses[[#This Row],[Response]]=0,"Neutral",IF(New_Survey_Responses[[#This Row],[Response]]&gt;2,"Positive","Negative"))</f>
        <v>Positive</v>
      </c>
    </row>
    <row r="14654" spans="1:11" x14ac:dyDescent="0.25">
      <c r="A14654">
        <v>14638</v>
      </c>
      <c r="B14654" t="s">
        <v>7</v>
      </c>
      <c r="C14654" t="s">
        <v>23</v>
      </c>
      <c r="D14654">
        <v>0</v>
      </c>
      <c r="E14654">
        <v>0</v>
      </c>
      <c r="F14654">
        <v>0</v>
      </c>
      <c r="G14654">
        <v>1</v>
      </c>
      <c r="H14654" t="s">
        <v>48</v>
      </c>
      <c r="I14654">
        <v>2</v>
      </c>
      <c r="J14654" t="s">
        <v>15</v>
      </c>
      <c r="K14654" t="str">
        <f>IF(New_Survey_Responses[[#This Row],[Response]]=0,"Neutral",IF(New_Survey_Responses[[#This Row],[Response]]&gt;2,"Positive","Negative"))</f>
        <v>Negative</v>
      </c>
    </row>
    <row r="14655" spans="1:11" x14ac:dyDescent="0.25">
      <c r="A14655">
        <v>14639</v>
      </c>
      <c r="B14655" t="s">
        <v>7</v>
      </c>
      <c r="C14655" t="s">
        <v>23</v>
      </c>
      <c r="D14655">
        <v>0</v>
      </c>
      <c r="E14655">
        <v>0</v>
      </c>
      <c r="F14655">
        <v>0</v>
      </c>
      <c r="G14655">
        <v>1</v>
      </c>
      <c r="H14655" t="s">
        <v>48</v>
      </c>
      <c r="I14655">
        <v>2</v>
      </c>
      <c r="J14655" t="s">
        <v>15</v>
      </c>
      <c r="K14655" t="str">
        <f>IF(New_Survey_Responses[[#This Row],[Response]]=0,"Neutral",IF(New_Survey_Responses[[#This Row],[Response]]&gt;2,"Positive","Negative"))</f>
        <v>Negative</v>
      </c>
    </row>
    <row r="14656" spans="1:11" x14ac:dyDescent="0.25">
      <c r="A14656">
        <v>14640</v>
      </c>
      <c r="B14656" t="s">
        <v>7</v>
      </c>
      <c r="C14656" t="s">
        <v>20</v>
      </c>
      <c r="D14656">
        <v>0</v>
      </c>
      <c r="E14656">
        <v>0</v>
      </c>
      <c r="F14656">
        <v>0</v>
      </c>
      <c r="G14656">
        <v>0</v>
      </c>
      <c r="H14656" t="s">
        <v>48</v>
      </c>
      <c r="I14656">
        <v>2</v>
      </c>
      <c r="J14656" t="s">
        <v>15</v>
      </c>
      <c r="K14656" t="str">
        <f>IF(New_Survey_Responses[[#This Row],[Response]]=0,"Neutral",IF(New_Survey_Responses[[#This Row],[Response]]&gt;2,"Positive","Negative"))</f>
        <v>Negative</v>
      </c>
    </row>
    <row r="14657" spans="1:11" x14ac:dyDescent="0.25">
      <c r="A14657">
        <v>14641</v>
      </c>
      <c r="B14657" t="s">
        <v>7</v>
      </c>
      <c r="C14657" t="s">
        <v>21</v>
      </c>
      <c r="D14657">
        <v>0</v>
      </c>
      <c r="E14657">
        <v>1</v>
      </c>
      <c r="F14657">
        <v>0</v>
      </c>
      <c r="G14657">
        <v>0</v>
      </c>
      <c r="H14657" t="s">
        <v>48</v>
      </c>
      <c r="I14657">
        <v>4</v>
      </c>
      <c r="J14657" t="s">
        <v>11</v>
      </c>
      <c r="K14657" t="str">
        <f>IF(New_Survey_Responses[[#This Row],[Response]]=0,"Neutral",IF(New_Survey_Responses[[#This Row],[Response]]&gt;2,"Positive","Negative"))</f>
        <v>Positive</v>
      </c>
    </row>
    <row r="14658" spans="1:11" x14ac:dyDescent="0.25">
      <c r="A14658">
        <v>14642</v>
      </c>
      <c r="B14658" t="s">
        <v>7</v>
      </c>
      <c r="C14658" t="s">
        <v>12</v>
      </c>
      <c r="D14658">
        <v>0</v>
      </c>
      <c r="E14658">
        <v>0</v>
      </c>
      <c r="F14658">
        <v>0</v>
      </c>
      <c r="G14658">
        <v>0</v>
      </c>
      <c r="H14658" t="s">
        <v>48</v>
      </c>
      <c r="I14658">
        <v>3</v>
      </c>
      <c r="J14658" t="s">
        <v>9</v>
      </c>
      <c r="K14658" t="str">
        <f>IF(New_Survey_Responses[[#This Row],[Response]]=0,"Neutral",IF(New_Survey_Responses[[#This Row],[Response]]&gt;2,"Positive","Negative"))</f>
        <v>Positive</v>
      </c>
    </row>
    <row r="14659" spans="1:11" x14ac:dyDescent="0.25">
      <c r="A14659">
        <v>14643</v>
      </c>
      <c r="B14659" t="s">
        <v>7</v>
      </c>
      <c r="C14659" t="s">
        <v>27</v>
      </c>
      <c r="D14659">
        <v>0</v>
      </c>
      <c r="E14659">
        <v>0</v>
      </c>
      <c r="F14659">
        <v>0</v>
      </c>
      <c r="G14659">
        <v>0</v>
      </c>
      <c r="H14659" t="s">
        <v>48</v>
      </c>
      <c r="I14659">
        <v>4</v>
      </c>
      <c r="J14659" t="s">
        <v>11</v>
      </c>
      <c r="K14659" t="str">
        <f>IF(New_Survey_Responses[[#This Row],[Response]]=0,"Neutral",IF(New_Survey_Responses[[#This Row],[Response]]&gt;2,"Positive","Negative"))</f>
        <v>Positive</v>
      </c>
    </row>
    <row r="14660" spans="1:11" x14ac:dyDescent="0.25">
      <c r="A14660">
        <v>14644</v>
      </c>
      <c r="B14660" t="s">
        <v>7</v>
      </c>
      <c r="C14660" t="s">
        <v>10</v>
      </c>
      <c r="D14660">
        <v>0</v>
      </c>
      <c r="E14660">
        <v>0</v>
      </c>
      <c r="F14660">
        <v>0</v>
      </c>
      <c r="G14660">
        <v>0</v>
      </c>
      <c r="H14660" t="s">
        <v>48</v>
      </c>
      <c r="I14660">
        <v>2</v>
      </c>
      <c r="J14660" t="s">
        <v>15</v>
      </c>
      <c r="K14660" t="str">
        <f>IF(New_Survey_Responses[[#This Row],[Response]]=0,"Neutral",IF(New_Survey_Responses[[#This Row],[Response]]&gt;2,"Positive","Negative"))</f>
        <v>Negative</v>
      </c>
    </row>
    <row r="14661" spans="1:11" x14ac:dyDescent="0.25">
      <c r="A14661">
        <v>14645</v>
      </c>
      <c r="B14661" t="s">
        <v>7</v>
      </c>
      <c r="C14661" t="s">
        <v>20</v>
      </c>
      <c r="D14661">
        <v>0</v>
      </c>
      <c r="E14661">
        <v>0</v>
      </c>
      <c r="F14661">
        <v>0</v>
      </c>
      <c r="G14661">
        <v>0</v>
      </c>
      <c r="H14661" t="s">
        <v>48</v>
      </c>
      <c r="I14661">
        <v>3</v>
      </c>
      <c r="J14661" t="s">
        <v>9</v>
      </c>
      <c r="K14661" t="str">
        <f>IF(New_Survey_Responses[[#This Row],[Response]]=0,"Neutral",IF(New_Survey_Responses[[#This Row],[Response]]&gt;2,"Positive","Negative"))</f>
        <v>Positive</v>
      </c>
    </row>
    <row r="14662" spans="1:11" x14ac:dyDescent="0.25">
      <c r="A14662">
        <v>14646</v>
      </c>
      <c r="B14662" t="s">
        <v>7</v>
      </c>
      <c r="C14662" t="s">
        <v>33</v>
      </c>
      <c r="D14662">
        <v>0</v>
      </c>
      <c r="E14662">
        <v>0</v>
      </c>
      <c r="F14662">
        <v>0</v>
      </c>
      <c r="G14662">
        <v>0</v>
      </c>
      <c r="H14662" t="s">
        <v>48</v>
      </c>
      <c r="I14662">
        <v>2</v>
      </c>
      <c r="J14662" t="s">
        <v>15</v>
      </c>
      <c r="K14662" t="str">
        <f>IF(New_Survey_Responses[[#This Row],[Response]]=0,"Neutral",IF(New_Survey_Responses[[#This Row],[Response]]&gt;2,"Positive","Negative"))</f>
        <v>Negative</v>
      </c>
    </row>
    <row r="14663" spans="1:11" x14ac:dyDescent="0.25">
      <c r="A14663">
        <v>14647</v>
      </c>
      <c r="B14663" t="s">
        <v>7</v>
      </c>
      <c r="C14663" t="s">
        <v>25</v>
      </c>
      <c r="D14663">
        <v>0</v>
      </c>
      <c r="E14663">
        <v>0</v>
      </c>
      <c r="F14663">
        <v>0</v>
      </c>
      <c r="G14663">
        <v>0</v>
      </c>
      <c r="H14663" t="s">
        <v>48</v>
      </c>
      <c r="I14663">
        <v>4</v>
      </c>
      <c r="J14663" t="s">
        <v>11</v>
      </c>
      <c r="K14663" t="str">
        <f>IF(New_Survey_Responses[[#This Row],[Response]]=0,"Neutral",IF(New_Survey_Responses[[#This Row],[Response]]&gt;2,"Positive","Negative"))</f>
        <v>Positive</v>
      </c>
    </row>
    <row r="14664" spans="1:11" x14ac:dyDescent="0.25">
      <c r="A14664">
        <v>14648</v>
      </c>
      <c r="B14664" t="s">
        <v>7</v>
      </c>
      <c r="C14664" t="s">
        <v>25</v>
      </c>
      <c r="D14664">
        <v>0</v>
      </c>
      <c r="E14664">
        <v>0</v>
      </c>
      <c r="F14664">
        <v>0</v>
      </c>
      <c r="G14664">
        <v>0</v>
      </c>
      <c r="H14664" t="s">
        <v>48</v>
      </c>
      <c r="I14664">
        <v>4</v>
      </c>
      <c r="J14664" t="s">
        <v>11</v>
      </c>
      <c r="K14664" t="str">
        <f>IF(New_Survey_Responses[[#This Row],[Response]]=0,"Neutral",IF(New_Survey_Responses[[#This Row],[Response]]&gt;2,"Positive","Negative"))</f>
        <v>Positive</v>
      </c>
    </row>
    <row r="14665" spans="1:11" x14ac:dyDescent="0.25">
      <c r="A14665">
        <v>14649</v>
      </c>
      <c r="B14665" t="s">
        <v>7</v>
      </c>
      <c r="C14665" t="s">
        <v>28</v>
      </c>
      <c r="D14665">
        <v>0</v>
      </c>
      <c r="E14665">
        <v>0</v>
      </c>
      <c r="F14665">
        <v>1</v>
      </c>
      <c r="G14665">
        <v>0</v>
      </c>
      <c r="H14665" t="s">
        <v>48</v>
      </c>
      <c r="I14665">
        <v>3</v>
      </c>
      <c r="J14665" t="s">
        <v>9</v>
      </c>
      <c r="K14665" t="str">
        <f>IF(New_Survey_Responses[[#This Row],[Response]]=0,"Neutral",IF(New_Survey_Responses[[#This Row],[Response]]&gt;2,"Positive","Negative"))</f>
        <v>Positive</v>
      </c>
    </row>
    <row r="14666" spans="1:11" x14ac:dyDescent="0.25">
      <c r="A14666">
        <v>14650</v>
      </c>
      <c r="B14666" t="s">
        <v>7</v>
      </c>
      <c r="C14666" t="s">
        <v>25</v>
      </c>
      <c r="D14666">
        <v>0</v>
      </c>
      <c r="E14666">
        <v>0</v>
      </c>
      <c r="F14666">
        <v>0</v>
      </c>
      <c r="G14666">
        <v>0</v>
      </c>
      <c r="H14666" t="s">
        <v>48</v>
      </c>
      <c r="I14666">
        <v>3</v>
      </c>
      <c r="J14666" t="s">
        <v>9</v>
      </c>
      <c r="K14666" t="str">
        <f>IF(New_Survey_Responses[[#This Row],[Response]]=0,"Neutral",IF(New_Survey_Responses[[#This Row],[Response]]&gt;2,"Positive","Negative"))</f>
        <v>Positive</v>
      </c>
    </row>
    <row r="14667" spans="1:11" x14ac:dyDescent="0.25">
      <c r="A14667">
        <v>14651</v>
      </c>
      <c r="B14667" t="s">
        <v>7</v>
      </c>
      <c r="C14667" t="s">
        <v>33</v>
      </c>
      <c r="D14667">
        <v>0</v>
      </c>
      <c r="E14667">
        <v>0</v>
      </c>
      <c r="F14667">
        <v>0</v>
      </c>
      <c r="G14667">
        <v>0</v>
      </c>
      <c r="H14667" t="s">
        <v>48</v>
      </c>
      <c r="I14667">
        <v>4</v>
      </c>
      <c r="J14667" t="s">
        <v>11</v>
      </c>
      <c r="K14667" t="str">
        <f>IF(New_Survey_Responses[[#This Row],[Response]]=0,"Neutral",IF(New_Survey_Responses[[#This Row],[Response]]&gt;2,"Positive","Negative"))</f>
        <v>Positive</v>
      </c>
    </row>
    <row r="14668" spans="1:11" x14ac:dyDescent="0.25">
      <c r="A14668">
        <v>14652</v>
      </c>
      <c r="B14668" t="s">
        <v>7</v>
      </c>
      <c r="C14668" t="s">
        <v>28</v>
      </c>
      <c r="D14668">
        <v>0</v>
      </c>
      <c r="E14668">
        <v>0</v>
      </c>
      <c r="F14668">
        <v>0</v>
      </c>
      <c r="G14668">
        <v>0</v>
      </c>
      <c r="H14668" t="s">
        <v>48</v>
      </c>
      <c r="I14668">
        <v>4</v>
      </c>
      <c r="J14668" t="s">
        <v>11</v>
      </c>
      <c r="K14668" t="str">
        <f>IF(New_Survey_Responses[[#This Row],[Response]]=0,"Neutral",IF(New_Survey_Responses[[#This Row],[Response]]&gt;2,"Positive","Negative"))</f>
        <v>Positive</v>
      </c>
    </row>
    <row r="14669" spans="1:11" x14ac:dyDescent="0.25">
      <c r="A14669">
        <v>14653</v>
      </c>
      <c r="B14669" t="s">
        <v>7</v>
      </c>
      <c r="C14669" t="s">
        <v>27</v>
      </c>
      <c r="D14669">
        <v>0</v>
      </c>
      <c r="E14669">
        <v>0</v>
      </c>
      <c r="F14669">
        <v>0</v>
      </c>
      <c r="G14669">
        <v>0</v>
      </c>
      <c r="H14669" t="s">
        <v>48</v>
      </c>
      <c r="I14669">
        <v>3</v>
      </c>
      <c r="J14669" t="s">
        <v>9</v>
      </c>
      <c r="K14669" t="str">
        <f>IF(New_Survey_Responses[[#This Row],[Response]]=0,"Neutral",IF(New_Survey_Responses[[#This Row],[Response]]&gt;2,"Positive","Negative"))</f>
        <v>Positive</v>
      </c>
    </row>
    <row r="14670" spans="1:11" x14ac:dyDescent="0.25">
      <c r="A14670">
        <v>14654</v>
      </c>
      <c r="B14670" t="s">
        <v>7</v>
      </c>
      <c r="C14670" t="s">
        <v>21</v>
      </c>
      <c r="D14670">
        <v>0</v>
      </c>
      <c r="E14670">
        <v>0</v>
      </c>
      <c r="F14670">
        <v>0</v>
      </c>
      <c r="G14670">
        <v>0</v>
      </c>
      <c r="H14670" t="s">
        <v>48</v>
      </c>
      <c r="I14670">
        <v>4</v>
      </c>
      <c r="J14670" t="s">
        <v>11</v>
      </c>
      <c r="K14670" t="str">
        <f>IF(New_Survey_Responses[[#This Row],[Response]]=0,"Neutral",IF(New_Survey_Responses[[#This Row],[Response]]&gt;2,"Positive","Negative"))</f>
        <v>Positive</v>
      </c>
    </row>
    <row r="14671" spans="1:11" x14ac:dyDescent="0.25">
      <c r="A14671">
        <v>14655</v>
      </c>
      <c r="B14671" t="s">
        <v>7</v>
      </c>
      <c r="C14671" t="s">
        <v>27</v>
      </c>
      <c r="D14671">
        <v>0</v>
      </c>
      <c r="E14671">
        <v>0</v>
      </c>
      <c r="F14671">
        <v>0</v>
      </c>
      <c r="G14671">
        <v>0</v>
      </c>
      <c r="H14671" t="s">
        <v>48</v>
      </c>
      <c r="I14671">
        <v>3</v>
      </c>
      <c r="J14671" t="s">
        <v>9</v>
      </c>
      <c r="K14671" t="str">
        <f>IF(New_Survey_Responses[[#This Row],[Response]]=0,"Neutral",IF(New_Survey_Responses[[#This Row],[Response]]&gt;2,"Positive","Negative"))</f>
        <v>Positive</v>
      </c>
    </row>
    <row r="14672" spans="1:11" x14ac:dyDescent="0.25">
      <c r="A14672">
        <v>14656</v>
      </c>
      <c r="B14672" t="s">
        <v>7</v>
      </c>
      <c r="C14672" t="s">
        <v>25</v>
      </c>
      <c r="D14672">
        <v>0</v>
      </c>
      <c r="E14672">
        <v>0</v>
      </c>
      <c r="F14672">
        <v>0</v>
      </c>
      <c r="G14672">
        <v>0</v>
      </c>
      <c r="H14672" t="s">
        <v>48</v>
      </c>
      <c r="I14672">
        <v>3</v>
      </c>
      <c r="J14672" t="s">
        <v>9</v>
      </c>
      <c r="K14672" t="str">
        <f>IF(New_Survey_Responses[[#This Row],[Response]]=0,"Neutral",IF(New_Survey_Responses[[#This Row],[Response]]&gt;2,"Positive","Negative"))</f>
        <v>Positive</v>
      </c>
    </row>
    <row r="14673" spans="1:11" x14ac:dyDescent="0.25">
      <c r="A14673">
        <v>14657</v>
      </c>
      <c r="B14673" t="s">
        <v>7</v>
      </c>
      <c r="C14673" t="s">
        <v>27</v>
      </c>
      <c r="D14673">
        <v>0</v>
      </c>
      <c r="E14673">
        <v>0</v>
      </c>
      <c r="F14673">
        <v>0</v>
      </c>
      <c r="G14673">
        <v>0</v>
      </c>
      <c r="H14673" t="s">
        <v>48</v>
      </c>
      <c r="I14673">
        <v>3</v>
      </c>
      <c r="J14673" t="s">
        <v>9</v>
      </c>
      <c r="K14673" t="str">
        <f>IF(New_Survey_Responses[[#This Row],[Response]]=0,"Neutral",IF(New_Survey_Responses[[#This Row],[Response]]&gt;2,"Positive","Negative"))</f>
        <v>Positive</v>
      </c>
    </row>
    <row r="14674" spans="1:11" x14ac:dyDescent="0.25">
      <c r="A14674">
        <v>14658</v>
      </c>
      <c r="B14674" t="s">
        <v>7</v>
      </c>
      <c r="C14674" t="s">
        <v>19</v>
      </c>
      <c r="D14674">
        <v>0</v>
      </c>
      <c r="E14674">
        <v>0</v>
      </c>
      <c r="F14674">
        <v>0</v>
      </c>
      <c r="G14674">
        <v>0</v>
      </c>
      <c r="H14674" t="s">
        <v>48</v>
      </c>
      <c r="I14674">
        <v>4</v>
      </c>
      <c r="J14674" t="s">
        <v>11</v>
      </c>
      <c r="K14674" t="str">
        <f>IF(New_Survey_Responses[[#This Row],[Response]]=0,"Neutral",IF(New_Survey_Responses[[#This Row],[Response]]&gt;2,"Positive","Negative"))</f>
        <v>Positive</v>
      </c>
    </row>
    <row r="14675" spans="1:11" x14ac:dyDescent="0.25">
      <c r="A14675">
        <v>14659</v>
      </c>
      <c r="B14675" t="s">
        <v>7</v>
      </c>
      <c r="C14675" t="s">
        <v>28</v>
      </c>
      <c r="D14675">
        <v>0</v>
      </c>
      <c r="E14675">
        <v>0</v>
      </c>
      <c r="F14675">
        <v>0</v>
      </c>
      <c r="G14675">
        <v>0</v>
      </c>
      <c r="H14675" t="s">
        <v>48</v>
      </c>
      <c r="I14675">
        <v>1</v>
      </c>
      <c r="J14675" t="s">
        <v>13</v>
      </c>
      <c r="K14675" t="str">
        <f>IF(New_Survey_Responses[[#This Row],[Response]]=0,"Neutral",IF(New_Survey_Responses[[#This Row],[Response]]&gt;2,"Positive","Negative"))</f>
        <v>Negative</v>
      </c>
    </row>
    <row r="14676" spans="1:11" x14ac:dyDescent="0.25">
      <c r="A14676">
        <v>14660</v>
      </c>
      <c r="B14676" t="s">
        <v>7</v>
      </c>
      <c r="C14676" t="s">
        <v>28</v>
      </c>
      <c r="D14676">
        <v>0</v>
      </c>
      <c r="E14676">
        <v>0</v>
      </c>
      <c r="F14676">
        <v>0</v>
      </c>
      <c r="G14676">
        <v>0</v>
      </c>
      <c r="H14676" t="s">
        <v>48</v>
      </c>
      <c r="I14676">
        <v>4</v>
      </c>
      <c r="J14676" t="s">
        <v>11</v>
      </c>
      <c r="K14676" t="str">
        <f>IF(New_Survey_Responses[[#This Row],[Response]]=0,"Neutral",IF(New_Survey_Responses[[#This Row],[Response]]&gt;2,"Positive","Negative"))</f>
        <v>Positive</v>
      </c>
    </row>
    <row r="14677" spans="1:11" x14ac:dyDescent="0.25">
      <c r="A14677">
        <v>14661</v>
      </c>
      <c r="B14677" t="s">
        <v>7</v>
      </c>
      <c r="C14677" t="s">
        <v>28</v>
      </c>
      <c r="D14677">
        <v>0</v>
      </c>
      <c r="E14677">
        <v>0</v>
      </c>
      <c r="F14677">
        <v>0</v>
      </c>
      <c r="G14677">
        <v>0</v>
      </c>
      <c r="H14677" t="s">
        <v>48</v>
      </c>
      <c r="I14677">
        <v>4</v>
      </c>
      <c r="J14677" t="s">
        <v>11</v>
      </c>
      <c r="K14677" t="str">
        <f>IF(New_Survey_Responses[[#This Row],[Response]]=0,"Neutral",IF(New_Survey_Responses[[#This Row],[Response]]&gt;2,"Positive","Negative"))</f>
        <v>Positive</v>
      </c>
    </row>
    <row r="14678" spans="1:11" x14ac:dyDescent="0.25">
      <c r="A14678">
        <v>14662</v>
      </c>
      <c r="B14678" t="s">
        <v>7</v>
      </c>
      <c r="C14678" t="s">
        <v>21</v>
      </c>
      <c r="D14678">
        <v>0</v>
      </c>
      <c r="E14678">
        <v>0</v>
      </c>
      <c r="F14678">
        <v>0</v>
      </c>
      <c r="G14678">
        <v>0</v>
      </c>
      <c r="H14678" t="s">
        <v>48</v>
      </c>
      <c r="I14678">
        <v>3</v>
      </c>
      <c r="J14678" t="s">
        <v>9</v>
      </c>
      <c r="K14678" t="str">
        <f>IF(New_Survey_Responses[[#This Row],[Response]]=0,"Neutral",IF(New_Survey_Responses[[#This Row],[Response]]&gt;2,"Positive","Negative"))</f>
        <v>Positive</v>
      </c>
    </row>
    <row r="14679" spans="1:11" x14ac:dyDescent="0.25">
      <c r="A14679">
        <v>14663</v>
      </c>
      <c r="B14679" t="s">
        <v>7</v>
      </c>
      <c r="C14679" t="s">
        <v>27</v>
      </c>
      <c r="D14679">
        <v>0</v>
      </c>
      <c r="E14679">
        <v>0</v>
      </c>
      <c r="F14679">
        <v>0</v>
      </c>
      <c r="G14679">
        <v>0</v>
      </c>
      <c r="H14679" t="s">
        <v>48</v>
      </c>
      <c r="I14679">
        <v>3</v>
      </c>
      <c r="J14679" t="s">
        <v>9</v>
      </c>
      <c r="K14679" t="str">
        <f>IF(New_Survey_Responses[[#This Row],[Response]]=0,"Neutral",IF(New_Survey_Responses[[#This Row],[Response]]&gt;2,"Positive","Negative"))</f>
        <v>Positive</v>
      </c>
    </row>
    <row r="14680" spans="1:11" x14ac:dyDescent="0.25">
      <c r="A14680">
        <v>14664</v>
      </c>
      <c r="B14680" t="s">
        <v>7</v>
      </c>
      <c r="C14680" t="s">
        <v>16</v>
      </c>
      <c r="D14680">
        <v>0</v>
      </c>
      <c r="E14680">
        <v>0</v>
      </c>
      <c r="F14680">
        <v>0</v>
      </c>
      <c r="G14680">
        <v>0</v>
      </c>
      <c r="H14680" t="s">
        <v>48</v>
      </c>
      <c r="I14680">
        <v>3</v>
      </c>
      <c r="J14680" t="s">
        <v>9</v>
      </c>
      <c r="K14680" t="str">
        <f>IF(New_Survey_Responses[[#This Row],[Response]]=0,"Neutral",IF(New_Survey_Responses[[#This Row],[Response]]&gt;2,"Positive","Negative"))</f>
        <v>Positive</v>
      </c>
    </row>
    <row r="14681" spans="1:11" x14ac:dyDescent="0.25">
      <c r="A14681">
        <v>14665</v>
      </c>
      <c r="B14681" t="s">
        <v>7</v>
      </c>
      <c r="C14681" t="s">
        <v>25</v>
      </c>
      <c r="D14681">
        <v>0</v>
      </c>
      <c r="E14681">
        <v>0</v>
      </c>
      <c r="F14681">
        <v>0</v>
      </c>
      <c r="G14681">
        <v>0</v>
      </c>
      <c r="H14681" t="s">
        <v>48</v>
      </c>
      <c r="I14681">
        <v>4</v>
      </c>
      <c r="J14681" t="s">
        <v>11</v>
      </c>
      <c r="K14681" t="str">
        <f>IF(New_Survey_Responses[[#This Row],[Response]]=0,"Neutral",IF(New_Survey_Responses[[#This Row],[Response]]&gt;2,"Positive","Negative"))</f>
        <v>Positive</v>
      </c>
    </row>
    <row r="14682" spans="1:11" x14ac:dyDescent="0.25">
      <c r="A14682">
        <v>14666</v>
      </c>
      <c r="B14682" t="s">
        <v>7</v>
      </c>
      <c r="C14682" t="s">
        <v>12</v>
      </c>
      <c r="D14682">
        <v>0</v>
      </c>
      <c r="E14682">
        <v>0</v>
      </c>
      <c r="F14682">
        <v>0</v>
      </c>
      <c r="G14682">
        <v>0</v>
      </c>
      <c r="H14682" t="s">
        <v>48</v>
      </c>
      <c r="I14682">
        <v>2</v>
      </c>
      <c r="J14682" t="s">
        <v>15</v>
      </c>
      <c r="K14682" t="str">
        <f>IF(New_Survey_Responses[[#This Row],[Response]]=0,"Neutral",IF(New_Survey_Responses[[#This Row],[Response]]&gt;2,"Positive","Negative"))</f>
        <v>Negative</v>
      </c>
    </row>
    <row r="14683" spans="1:11" x14ac:dyDescent="0.25">
      <c r="A14683">
        <v>14667</v>
      </c>
      <c r="B14683" t="s">
        <v>7</v>
      </c>
      <c r="C14683" t="s">
        <v>25</v>
      </c>
      <c r="D14683">
        <v>0</v>
      </c>
      <c r="E14683">
        <v>0</v>
      </c>
      <c r="F14683">
        <v>0</v>
      </c>
      <c r="G14683">
        <v>0</v>
      </c>
      <c r="H14683" t="s">
        <v>48</v>
      </c>
      <c r="I14683">
        <v>1</v>
      </c>
      <c r="J14683" t="s">
        <v>13</v>
      </c>
      <c r="K14683" t="str">
        <f>IF(New_Survey_Responses[[#This Row],[Response]]=0,"Neutral",IF(New_Survey_Responses[[#This Row],[Response]]&gt;2,"Positive","Negative"))</f>
        <v>Negative</v>
      </c>
    </row>
    <row r="14684" spans="1:11" x14ac:dyDescent="0.25">
      <c r="A14684">
        <v>14668</v>
      </c>
      <c r="B14684" t="s">
        <v>7</v>
      </c>
      <c r="C14684" t="s">
        <v>8</v>
      </c>
      <c r="D14684">
        <v>0</v>
      </c>
      <c r="E14684">
        <v>0</v>
      </c>
      <c r="F14684">
        <v>1</v>
      </c>
      <c r="G14684">
        <v>0</v>
      </c>
      <c r="H14684" t="s">
        <v>48</v>
      </c>
      <c r="I14684">
        <v>4</v>
      </c>
      <c r="J14684" t="s">
        <v>11</v>
      </c>
      <c r="K14684" t="str">
        <f>IF(New_Survey_Responses[[#This Row],[Response]]=0,"Neutral",IF(New_Survey_Responses[[#This Row],[Response]]&gt;2,"Positive","Negative"))</f>
        <v>Positive</v>
      </c>
    </row>
    <row r="14685" spans="1:11" x14ac:dyDescent="0.25">
      <c r="A14685">
        <v>14669</v>
      </c>
      <c r="B14685" t="s">
        <v>7</v>
      </c>
      <c r="C14685" t="s">
        <v>16</v>
      </c>
      <c r="D14685">
        <v>0</v>
      </c>
      <c r="E14685">
        <v>0</v>
      </c>
      <c r="F14685">
        <v>0</v>
      </c>
      <c r="G14685">
        <v>0</v>
      </c>
      <c r="H14685" t="s">
        <v>48</v>
      </c>
      <c r="I14685">
        <v>2</v>
      </c>
      <c r="J14685" t="s">
        <v>15</v>
      </c>
      <c r="K14685" t="str">
        <f>IF(New_Survey_Responses[[#This Row],[Response]]=0,"Neutral",IF(New_Survey_Responses[[#This Row],[Response]]&gt;2,"Positive","Negative"))</f>
        <v>Negative</v>
      </c>
    </row>
    <row r="14686" spans="1:11" x14ac:dyDescent="0.25">
      <c r="A14686">
        <v>14670</v>
      </c>
      <c r="B14686" t="s">
        <v>7</v>
      </c>
      <c r="C14686" t="s">
        <v>33</v>
      </c>
      <c r="D14686">
        <v>0</v>
      </c>
      <c r="E14686">
        <v>0</v>
      </c>
      <c r="F14686">
        <v>0</v>
      </c>
      <c r="G14686">
        <v>0</v>
      </c>
      <c r="H14686" t="s">
        <v>48</v>
      </c>
      <c r="I14686">
        <v>3</v>
      </c>
      <c r="J14686" t="s">
        <v>9</v>
      </c>
      <c r="K14686" t="str">
        <f>IF(New_Survey_Responses[[#This Row],[Response]]=0,"Neutral",IF(New_Survey_Responses[[#This Row],[Response]]&gt;2,"Positive","Negative"))</f>
        <v>Positive</v>
      </c>
    </row>
    <row r="14687" spans="1:11" x14ac:dyDescent="0.25">
      <c r="A14687">
        <v>14671</v>
      </c>
      <c r="B14687" t="s">
        <v>7</v>
      </c>
      <c r="C14687" t="s">
        <v>23</v>
      </c>
      <c r="D14687">
        <v>0</v>
      </c>
      <c r="E14687">
        <v>0</v>
      </c>
      <c r="F14687">
        <v>1</v>
      </c>
      <c r="G14687">
        <v>0</v>
      </c>
      <c r="H14687" t="s">
        <v>48</v>
      </c>
      <c r="I14687">
        <v>3</v>
      </c>
      <c r="J14687" t="s">
        <v>9</v>
      </c>
      <c r="K14687" t="str">
        <f>IF(New_Survey_Responses[[#This Row],[Response]]=0,"Neutral",IF(New_Survey_Responses[[#This Row],[Response]]&gt;2,"Positive","Negative"))</f>
        <v>Positive</v>
      </c>
    </row>
    <row r="14688" spans="1:11" x14ac:dyDescent="0.25">
      <c r="A14688">
        <v>14672</v>
      </c>
      <c r="B14688" t="s">
        <v>7</v>
      </c>
      <c r="C14688" t="s">
        <v>28</v>
      </c>
      <c r="D14688">
        <v>0</v>
      </c>
      <c r="E14688">
        <v>0</v>
      </c>
      <c r="F14688">
        <v>0</v>
      </c>
      <c r="G14688">
        <v>0</v>
      </c>
      <c r="H14688" t="s">
        <v>48</v>
      </c>
      <c r="I14688">
        <v>3</v>
      </c>
      <c r="J14688" t="s">
        <v>9</v>
      </c>
      <c r="K14688" t="str">
        <f>IF(New_Survey_Responses[[#This Row],[Response]]=0,"Neutral",IF(New_Survey_Responses[[#This Row],[Response]]&gt;2,"Positive","Negative"))</f>
        <v>Positive</v>
      </c>
    </row>
    <row r="14689" spans="1:11" x14ac:dyDescent="0.25">
      <c r="A14689">
        <v>14673</v>
      </c>
      <c r="B14689" t="s">
        <v>7</v>
      </c>
      <c r="C14689" t="s">
        <v>21</v>
      </c>
      <c r="D14689">
        <v>0</v>
      </c>
      <c r="E14689">
        <v>0</v>
      </c>
      <c r="F14689">
        <v>0</v>
      </c>
      <c r="G14689">
        <v>0</v>
      </c>
      <c r="H14689" t="s">
        <v>48</v>
      </c>
      <c r="I14689">
        <v>4</v>
      </c>
      <c r="J14689" t="s">
        <v>11</v>
      </c>
      <c r="K14689" t="str">
        <f>IF(New_Survey_Responses[[#This Row],[Response]]=0,"Neutral",IF(New_Survey_Responses[[#This Row],[Response]]&gt;2,"Positive","Negative"))</f>
        <v>Positive</v>
      </c>
    </row>
    <row r="14690" spans="1:11" x14ac:dyDescent="0.25">
      <c r="A14690">
        <v>14674</v>
      </c>
      <c r="B14690" t="s">
        <v>7</v>
      </c>
      <c r="C14690" t="s">
        <v>33</v>
      </c>
      <c r="D14690">
        <v>0</v>
      </c>
      <c r="E14690">
        <v>0</v>
      </c>
      <c r="F14690">
        <v>0</v>
      </c>
      <c r="G14690">
        <v>0</v>
      </c>
      <c r="H14690" t="s">
        <v>48</v>
      </c>
      <c r="I14690">
        <v>2</v>
      </c>
      <c r="J14690" t="s">
        <v>15</v>
      </c>
      <c r="K14690" t="str">
        <f>IF(New_Survey_Responses[[#This Row],[Response]]=0,"Neutral",IF(New_Survey_Responses[[#This Row],[Response]]&gt;2,"Positive","Negative"))</f>
        <v>Negative</v>
      </c>
    </row>
    <row r="14691" spans="1:11" x14ac:dyDescent="0.25">
      <c r="A14691">
        <v>14675</v>
      </c>
      <c r="B14691" t="s">
        <v>7</v>
      </c>
      <c r="C14691" t="s">
        <v>28</v>
      </c>
      <c r="D14691">
        <v>0</v>
      </c>
      <c r="E14691">
        <v>0</v>
      </c>
      <c r="F14691">
        <v>0</v>
      </c>
      <c r="G14691">
        <v>0</v>
      </c>
      <c r="H14691" t="s">
        <v>48</v>
      </c>
      <c r="I14691">
        <v>2</v>
      </c>
      <c r="J14691" t="s">
        <v>15</v>
      </c>
      <c r="K14691" t="str">
        <f>IF(New_Survey_Responses[[#This Row],[Response]]=0,"Neutral",IF(New_Survey_Responses[[#This Row],[Response]]&gt;2,"Positive","Negative"))</f>
        <v>Negative</v>
      </c>
    </row>
    <row r="14692" spans="1:11" x14ac:dyDescent="0.25">
      <c r="A14692">
        <v>14676</v>
      </c>
      <c r="B14692" t="s">
        <v>7</v>
      </c>
      <c r="C14692" t="s">
        <v>28</v>
      </c>
      <c r="D14692">
        <v>0</v>
      </c>
      <c r="E14692">
        <v>0</v>
      </c>
      <c r="F14692">
        <v>0</v>
      </c>
      <c r="G14692">
        <v>0</v>
      </c>
      <c r="H14692" t="s">
        <v>48</v>
      </c>
      <c r="I14692">
        <v>3</v>
      </c>
      <c r="J14692" t="s">
        <v>9</v>
      </c>
      <c r="K14692" t="str">
        <f>IF(New_Survey_Responses[[#This Row],[Response]]=0,"Neutral",IF(New_Survey_Responses[[#This Row],[Response]]&gt;2,"Positive","Negative"))</f>
        <v>Positive</v>
      </c>
    </row>
    <row r="14693" spans="1:11" x14ac:dyDescent="0.25">
      <c r="A14693">
        <v>14677</v>
      </c>
      <c r="B14693" t="s">
        <v>7</v>
      </c>
      <c r="C14693" t="s">
        <v>21</v>
      </c>
      <c r="D14693">
        <v>0</v>
      </c>
      <c r="E14693">
        <v>0</v>
      </c>
      <c r="F14693">
        <v>0</v>
      </c>
      <c r="G14693">
        <v>0</v>
      </c>
      <c r="H14693" t="s">
        <v>48</v>
      </c>
      <c r="I14693">
        <v>4</v>
      </c>
      <c r="J14693" t="s">
        <v>11</v>
      </c>
      <c r="K14693" t="str">
        <f>IF(New_Survey_Responses[[#This Row],[Response]]=0,"Neutral",IF(New_Survey_Responses[[#This Row],[Response]]&gt;2,"Positive","Negative"))</f>
        <v>Positive</v>
      </c>
    </row>
    <row r="14694" spans="1:11" x14ac:dyDescent="0.25">
      <c r="A14694">
        <v>14678</v>
      </c>
      <c r="B14694" t="s">
        <v>7</v>
      </c>
      <c r="C14694" t="s">
        <v>12</v>
      </c>
      <c r="D14694">
        <v>0</v>
      </c>
      <c r="E14694">
        <v>0</v>
      </c>
      <c r="F14694">
        <v>0</v>
      </c>
      <c r="G14694">
        <v>0</v>
      </c>
      <c r="H14694" t="s">
        <v>48</v>
      </c>
      <c r="I14694">
        <v>4</v>
      </c>
      <c r="J14694" t="s">
        <v>11</v>
      </c>
      <c r="K14694" t="str">
        <f>IF(New_Survey_Responses[[#This Row],[Response]]=0,"Neutral",IF(New_Survey_Responses[[#This Row],[Response]]&gt;2,"Positive","Negative"))</f>
        <v>Positive</v>
      </c>
    </row>
    <row r="14695" spans="1:11" x14ac:dyDescent="0.25">
      <c r="A14695">
        <v>14679</v>
      </c>
      <c r="B14695" t="s">
        <v>7</v>
      </c>
      <c r="C14695" t="s">
        <v>28</v>
      </c>
      <c r="D14695">
        <v>0</v>
      </c>
      <c r="E14695">
        <v>0</v>
      </c>
      <c r="F14695">
        <v>0</v>
      </c>
      <c r="G14695">
        <v>0</v>
      </c>
      <c r="H14695" t="s">
        <v>48</v>
      </c>
      <c r="I14695">
        <v>3</v>
      </c>
      <c r="J14695" t="s">
        <v>9</v>
      </c>
      <c r="K14695" t="str">
        <f>IF(New_Survey_Responses[[#This Row],[Response]]=0,"Neutral",IF(New_Survey_Responses[[#This Row],[Response]]&gt;2,"Positive","Negative"))</f>
        <v>Positive</v>
      </c>
    </row>
    <row r="14696" spans="1:11" x14ac:dyDescent="0.25">
      <c r="A14696">
        <v>14680</v>
      </c>
      <c r="B14696" t="s">
        <v>7</v>
      </c>
      <c r="C14696" t="s">
        <v>29</v>
      </c>
      <c r="D14696">
        <v>0</v>
      </c>
      <c r="E14696">
        <v>0</v>
      </c>
      <c r="F14696">
        <v>0</v>
      </c>
      <c r="G14696">
        <v>0</v>
      </c>
      <c r="H14696" t="s">
        <v>48</v>
      </c>
      <c r="I14696">
        <v>3</v>
      </c>
      <c r="J14696" t="s">
        <v>9</v>
      </c>
      <c r="K14696" t="str">
        <f>IF(New_Survey_Responses[[#This Row],[Response]]=0,"Neutral",IF(New_Survey_Responses[[#This Row],[Response]]&gt;2,"Positive","Negative"))</f>
        <v>Positive</v>
      </c>
    </row>
    <row r="14697" spans="1:11" x14ac:dyDescent="0.25">
      <c r="A14697">
        <v>14681</v>
      </c>
      <c r="B14697" t="s">
        <v>7</v>
      </c>
      <c r="C14697" t="s">
        <v>30</v>
      </c>
      <c r="D14697">
        <v>0</v>
      </c>
      <c r="E14697">
        <v>0</v>
      </c>
      <c r="F14697">
        <v>0</v>
      </c>
      <c r="G14697">
        <v>0</v>
      </c>
      <c r="H14697" t="s">
        <v>48</v>
      </c>
      <c r="I14697">
        <v>2</v>
      </c>
      <c r="J14697" t="s">
        <v>15</v>
      </c>
      <c r="K14697" t="str">
        <f>IF(New_Survey_Responses[[#This Row],[Response]]=0,"Neutral",IF(New_Survey_Responses[[#This Row],[Response]]&gt;2,"Positive","Negative"))</f>
        <v>Negative</v>
      </c>
    </row>
    <row r="14698" spans="1:11" x14ac:dyDescent="0.25">
      <c r="A14698">
        <v>14682</v>
      </c>
      <c r="B14698" t="s">
        <v>7</v>
      </c>
      <c r="C14698" t="s">
        <v>25</v>
      </c>
      <c r="D14698">
        <v>0</v>
      </c>
      <c r="E14698">
        <v>0</v>
      </c>
      <c r="F14698">
        <v>0</v>
      </c>
      <c r="G14698">
        <v>0</v>
      </c>
      <c r="H14698" t="s">
        <v>48</v>
      </c>
      <c r="I14698">
        <v>2</v>
      </c>
      <c r="J14698" t="s">
        <v>15</v>
      </c>
      <c r="K14698" t="str">
        <f>IF(New_Survey_Responses[[#This Row],[Response]]=0,"Neutral",IF(New_Survey_Responses[[#This Row],[Response]]&gt;2,"Positive","Negative"))</f>
        <v>Negative</v>
      </c>
    </row>
    <row r="14699" spans="1:11" x14ac:dyDescent="0.25">
      <c r="A14699">
        <v>14683</v>
      </c>
      <c r="B14699" t="s">
        <v>7</v>
      </c>
      <c r="C14699" t="s">
        <v>30</v>
      </c>
      <c r="D14699">
        <v>0</v>
      </c>
      <c r="E14699">
        <v>0</v>
      </c>
      <c r="F14699">
        <v>0</v>
      </c>
      <c r="G14699">
        <v>0</v>
      </c>
      <c r="H14699" t="s">
        <v>48</v>
      </c>
      <c r="I14699">
        <v>3</v>
      </c>
      <c r="J14699" t="s">
        <v>9</v>
      </c>
      <c r="K14699" t="str">
        <f>IF(New_Survey_Responses[[#This Row],[Response]]=0,"Neutral",IF(New_Survey_Responses[[#This Row],[Response]]&gt;2,"Positive","Negative"))</f>
        <v>Positive</v>
      </c>
    </row>
    <row r="14700" spans="1:11" x14ac:dyDescent="0.25">
      <c r="A14700">
        <v>14684</v>
      </c>
      <c r="B14700" t="s">
        <v>7</v>
      </c>
      <c r="C14700" t="s">
        <v>20</v>
      </c>
      <c r="D14700">
        <v>0</v>
      </c>
      <c r="E14700">
        <v>1</v>
      </c>
      <c r="F14700">
        <v>0</v>
      </c>
      <c r="G14700">
        <v>0</v>
      </c>
      <c r="H14700" t="s">
        <v>48</v>
      </c>
      <c r="I14700">
        <v>4</v>
      </c>
      <c r="J14700" t="s">
        <v>11</v>
      </c>
      <c r="K14700" t="str">
        <f>IF(New_Survey_Responses[[#This Row],[Response]]=0,"Neutral",IF(New_Survey_Responses[[#This Row],[Response]]&gt;2,"Positive","Negative"))</f>
        <v>Positive</v>
      </c>
    </row>
    <row r="14701" spans="1:11" x14ac:dyDescent="0.25">
      <c r="A14701">
        <v>14685</v>
      </c>
      <c r="B14701" t="s">
        <v>7</v>
      </c>
      <c r="C14701" t="s">
        <v>30</v>
      </c>
      <c r="D14701">
        <v>0</v>
      </c>
      <c r="E14701">
        <v>0</v>
      </c>
      <c r="F14701">
        <v>0</v>
      </c>
      <c r="G14701">
        <v>0</v>
      </c>
      <c r="H14701" t="s">
        <v>48</v>
      </c>
      <c r="I14701">
        <v>4</v>
      </c>
      <c r="J14701" t="s">
        <v>11</v>
      </c>
      <c r="K14701" t="str">
        <f>IF(New_Survey_Responses[[#This Row],[Response]]=0,"Neutral",IF(New_Survey_Responses[[#This Row],[Response]]&gt;2,"Positive","Negative"))</f>
        <v>Positive</v>
      </c>
    </row>
    <row r="14702" spans="1:11" x14ac:dyDescent="0.25">
      <c r="A14702">
        <v>14686</v>
      </c>
      <c r="B14702" t="s">
        <v>7</v>
      </c>
      <c r="C14702" t="s">
        <v>14</v>
      </c>
      <c r="D14702">
        <v>0</v>
      </c>
      <c r="E14702">
        <v>0</v>
      </c>
      <c r="F14702">
        <v>0</v>
      </c>
      <c r="G14702">
        <v>0</v>
      </c>
      <c r="H14702" t="s">
        <v>48</v>
      </c>
      <c r="I14702">
        <v>4</v>
      </c>
      <c r="J14702" t="s">
        <v>11</v>
      </c>
      <c r="K14702" t="str">
        <f>IF(New_Survey_Responses[[#This Row],[Response]]=0,"Neutral",IF(New_Survey_Responses[[#This Row],[Response]]&gt;2,"Positive","Negative"))</f>
        <v>Positive</v>
      </c>
    </row>
    <row r="14703" spans="1:11" x14ac:dyDescent="0.25">
      <c r="A14703">
        <v>14687</v>
      </c>
      <c r="B14703" t="s">
        <v>7</v>
      </c>
      <c r="C14703" t="s">
        <v>33</v>
      </c>
      <c r="D14703">
        <v>0</v>
      </c>
      <c r="E14703">
        <v>1</v>
      </c>
      <c r="F14703">
        <v>0</v>
      </c>
      <c r="G14703">
        <v>0</v>
      </c>
      <c r="H14703" t="s">
        <v>48</v>
      </c>
      <c r="I14703">
        <v>3</v>
      </c>
      <c r="J14703" t="s">
        <v>9</v>
      </c>
      <c r="K14703" t="str">
        <f>IF(New_Survey_Responses[[#This Row],[Response]]=0,"Neutral",IF(New_Survey_Responses[[#This Row],[Response]]&gt;2,"Positive","Negative"))</f>
        <v>Positive</v>
      </c>
    </row>
    <row r="14704" spans="1:11" x14ac:dyDescent="0.25">
      <c r="A14704">
        <v>14688</v>
      </c>
      <c r="B14704" t="s">
        <v>7</v>
      </c>
      <c r="C14704" t="s">
        <v>25</v>
      </c>
      <c r="D14704">
        <v>0</v>
      </c>
      <c r="E14704">
        <v>0</v>
      </c>
      <c r="F14704">
        <v>0</v>
      </c>
      <c r="G14704">
        <v>0</v>
      </c>
      <c r="H14704" t="s">
        <v>48</v>
      </c>
      <c r="I14704">
        <v>4</v>
      </c>
      <c r="J14704" t="s">
        <v>11</v>
      </c>
      <c r="K14704" t="str">
        <f>IF(New_Survey_Responses[[#This Row],[Response]]=0,"Neutral",IF(New_Survey_Responses[[#This Row],[Response]]&gt;2,"Positive","Negative"))</f>
        <v>Positive</v>
      </c>
    </row>
    <row r="14705" spans="1:11" x14ac:dyDescent="0.25">
      <c r="A14705">
        <v>14689</v>
      </c>
      <c r="B14705" t="s">
        <v>7</v>
      </c>
      <c r="C14705" t="s">
        <v>28</v>
      </c>
      <c r="D14705">
        <v>0</v>
      </c>
      <c r="E14705">
        <v>0</v>
      </c>
      <c r="F14705">
        <v>0</v>
      </c>
      <c r="G14705">
        <v>0</v>
      </c>
      <c r="H14705" t="s">
        <v>62</v>
      </c>
      <c r="I14705">
        <v>4</v>
      </c>
      <c r="J14705" t="s">
        <v>11</v>
      </c>
      <c r="K14705" t="str">
        <f>IF(New_Survey_Responses[[#This Row],[Response]]=0,"Neutral",IF(New_Survey_Responses[[#This Row],[Response]]&gt;2,"Positive","Negative"))</f>
        <v>Positive</v>
      </c>
    </row>
    <row r="14706" spans="1:11" x14ac:dyDescent="0.25">
      <c r="A14706">
        <v>14690</v>
      </c>
      <c r="B14706" t="s">
        <v>7</v>
      </c>
      <c r="C14706" t="s">
        <v>19</v>
      </c>
      <c r="D14706">
        <v>0</v>
      </c>
      <c r="E14706">
        <v>0</v>
      </c>
      <c r="F14706">
        <v>0</v>
      </c>
      <c r="G14706">
        <v>0</v>
      </c>
      <c r="H14706" t="s">
        <v>62</v>
      </c>
      <c r="I14706">
        <v>1</v>
      </c>
      <c r="J14706" t="s">
        <v>13</v>
      </c>
      <c r="K14706" t="str">
        <f>IF(New_Survey_Responses[[#This Row],[Response]]=0,"Neutral",IF(New_Survey_Responses[[#This Row],[Response]]&gt;2,"Positive","Negative"))</f>
        <v>Negative</v>
      </c>
    </row>
    <row r="14707" spans="1:11" x14ac:dyDescent="0.25">
      <c r="A14707">
        <v>14691</v>
      </c>
      <c r="B14707" t="s">
        <v>7</v>
      </c>
      <c r="C14707" t="s">
        <v>25</v>
      </c>
      <c r="D14707">
        <v>0</v>
      </c>
      <c r="E14707">
        <v>0</v>
      </c>
      <c r="F14707">
        <v>0</v>
      </c>
      <c r="G14707">
        <v>1</v>
      </c>
      <c r="H14707" t="s">
        <v>62</v>
      </c>
      <c r="I14707">
        <v>2</v>
      </c>
      <c r="J14707" t="s">
        <v>15</v>
      </c>
      <c r="K14707" t="str">
        <f>IF(New_Survey_Responses[[#This Row],[Response]]=0,"Neutral",IF(New_Survey_Responses[[#This Row],[Response]]&gt;2,"Positive","Negative"))</f>
        <v>Negative</v>
      </c>
    </row>
    <row r="14708" spans="1:11" x14ac:dyDescent="0.25">
      <c r="A14708">
        <v>14692</v>
      </c>
      <c r="B14708" t="s">
        <v>7</v>
      </c>
      <c r="C14708" t="s">
        <v>25</v>
      </c>
      <c r="D14708">
        <v>0</v>
      </c>
      <c r="E14708">
        <v>0</v>
      </c>
      <c r="F14708">
        <v>1</v>
      </c>
      <c r="G14708">
        <v>0</v>
      </c>
      <c r="H14708" t="s">
        <v>62</v>
      </c>
      <c r="I14708">
        <v>4</v>
      </c>
      <c r="J14708" t="s">
        <v>11</v>
      </c>
      <c r="K14708" t="str">
        <f>IF(New_Survey_Responses[[#This Row],[Response]]=0,"Neutral",IF(New_Survey_Responses[[#This Row],[Response]]&gt;2,"Positive","Negative"))</f>
        <v>Positive</v>
      </c>
    </row>
    <row r="14709" spans="1:11" x14ac:dyDescent="0.25">
      <c r="A14709">
        <v>14693</v>
      </c>
      <c r="B14709" t="s">
        <v>7</v>
      </c>
      <c r="C14709" t="s">
        <v>23</v>
      </c>
      <c r="D14709">
        <v>0</v>
      </c>
      <c r="E14709">
        <v>0</v>
      </c>
      <c r="F14709">
        <v>0</v>
      </c>
      <c r="G14709">
        <v>0</v>
      </c>
      <c r="H14709" t="s">
        <v>62</v>
      </c>
      <c r="I14709">
        <v>4</v>
      </c>
      <c r="J14709" t="s">
        <v>11</v>
      </c>
      <c r="K14709" t="str">
        <f>IF(New_Survey_Responses[[#This Row],[Response]]=0,"Neutral",IF(New_Survey_Responses[[#This Row],[Response]]&gt;2,"Positive","Negative"))</f>
        <v>Positive</v>
      </c>
    </row>
    <row r="14710" spans="1:11" x14ac:dyDescent="0.25">
      <c r="A14710">
        <v>14694</v>
      </c>
      <c r="B14710" t="s">
        <v>7</v>
      </c>
      <c r="C14710" t="s">
        <v>27</v>
      </c>
      <c r="D14710">
        <v>0</v>
      </c>
      <c r="E14710">
        <v>1</v>
      </c>
      <c r="F14710">
        <v>0</v>
      </c>
      <c r="G14710">
        <v>0</v>
      </c>
      <c r="H14710" t="s">
        <v>62</v>
      </c>
      <c r="I14710">
        <v>1</v>
      </c>
      <c r="J14710" t="s">
        <v>13</v>
      </c>
      <c r="K14710" t="str">
        <f>IF(New_Survey_Responses[[#This Row],[Response]]=0,"Neutral",IF(New_Survey_Responses[[#This Row],[Response]]&gt;2,"Positive","Negative"))</f>
        <v>Negative</v>
      </c>
    </row>
    <row r="14711" spans="1:11" x14ac:dyDescent="0.25">
      <c r="A14711">
        <v>14695</v>
      </c>
      <c r="B14711" t="s">
        <v>7</v>
      </c>
      <c r="C14711" t="s">
        <v>14</v>
      </c>
      <c r="D14711">
        <v>0</v>
      </c>
      <c r="E14711">
        <v>0</v>
      </c>
      <c r="F14711">
        <v>0</v>
      </c>
      <c r="G14711">
        <v>0</v>
      </c>
      <c r="H14711" t="s">
        <v>62</v>
      </c>
      <c r="I14711">
        <v>3</v>
      </c>
      <c r="J14711" t="s">
        <v>9</v>
      </c>
      <c r="K14711" t="str">
        <f>IF(New_Survey_Responses[[#This Row],[Response]]=0,"Neutral",IF(New_Survey_Responses[[#This Row],[Response]]&gt;2,"Positive","Negative"))</f>
        <v>Positive</v>
      </c>
    </row>
    <row r="14712" spans="1:11" x14ac:dyDescent="0.25">
      <c r="A14712">
        <v>14696</v>
      </c>
      <c r="B14712" t="s">
        <v>7</v>
      </c>
      <c r="C14712" t="s">
        <v>28</v>
      </c>
      <c r="D14712">
        <v>0</v>
      </c>
      <c r="E14712">
        <v>0</v>
      </c>
      <c r="F14712">
        <v>0</v>
      </c>
      <c r="G14712">
        <v>0</v>
      </c>
      <c r="H14712" t="s">
        <v>62</v>
      </c>
      <c r="I14712">
        <v>0</v>
      </c>
      <c r="J14712" t="s">
        <v>24</v>
      </c>
      <c r="K14712" t="str">
        <f>IF(New_Survey_Responses[[#This Row],[Response]]=0,"Neutral",IF(New_Survey_Responses[[#This Row],[Response]]&gt;2,"Positive","Negative"))</f>
        <v>Neutral</v>
      </c>
    </row>
    <row r="14713" spans="1:11" x14ac:dyDescent="0.25">
      <c r="A14713">
        <v>14697</v>
      </c>
      <c r="B14713" t="s">
        <v>7</v>
      </c>
      <c r="C14713" t="s">
        <v>28</v>
      </c>
      <c r="D14713">
        <v>0</v>
      </c>
      <c r="E14713">
        <v>0</v>
      </c>
      <c r="F14713">
        <v>0</v>
      </c>
      <c r="G14713">
        <v>1</v>
      </c>
      <c r="H14713" t="s">
        <v>62</v>
      </c>
      <c r="I14713">
        <v>2</v>
      </c>
      <c r="J14713" t="s">
        <v>15</v>
      </c>
      <c r="K14713" t="str">
        <f>IF(New_Survey_Responses[[#This Row],[Response]]=0,"Neutral",IF(New_Survey_Responses[[#This Row],[Response]]&gt;2,"Positive","Negative"))</f>
        <v>Negative</v>
      </c>
    </row>
    <row r="14714" spans="1:11" x14ac:dyDescent="0.25">
      <c r="A14714">
        <v>14698</v>
      </c>
      <c r="B14714" t="s">
        <v>7</v>
      </c>
      <c r="C14714" t="s">
        <v>14</v>
      </c>
      <c r="D14714">
        <v>0</v>
      </c>
      <c r="E14714">
        <v>0</v>
      </c>
      <c r="F14714">
        <v>0</v>
      </c>
      <c r="G14714">
        <v>0</v>
      </c>
      <c r="H14714" t="s">
        <v>62</v>
      </c>
      <c r="I14714">
        <v>3</v>
      </c>
      <c r="J14714" t="s">
        <v>9</v>
      </c>
      <c r="K14714" t="str">
        <f>IF(New_Survey_Responses[[#This Row],[Response]]=0,"Neutral",IF(New_Survey_Responses[[#This Row],[Response]]&gt;2,"Positive","Negative"))</f>
        <v>Positive</v>
      </c>
    </row>
    <row r="14715" spans="1:11" x14ac:dyDescent="0.25">
      <c r="A14715">
        <v>14699</v>
      </c>
      <c r="B14715" t="s">
        <v>7</v>
      </c>
      <c r="C14715" t="s">
        <v>14</v>
      </c>
      <c r="D14715">
        <v>0</v>
      </c>
      <c r="E14715">
        <v>0</v>
      </c>
      <c r="F14715">
        <v>0</v>
      </c>
      <c r="G14715">
        <v>0</v>
      </c>
      <c r="H14715" t="s">
        <v>62</v>
      </c>
      <c r="I14715">
        <v>4</v>
      </c>
      <c r="J14715" t="s">
        <v>11</v>
      </c>
      <c r="K14715" t="str">
        <f>IF(New_Survey_Responses[[#This Row],[Response]]=0,"Neutral",IF(New_Survey_Responses[[#This Row],[Response]]&gt;2,"Positive","Negative"))</f>
        <v>Positive</v>
      </c>
    </row>
    <row r="14716" spans="1:11" x14ac:dyDescent="0.25">
      <c r="A14716">
        <v>14700</v>
      </c>
      <c r="B14716" t="s">
        <v>7</v>
      </c>
      <c r="C14716" t="s">
        <v>25</v>
      </c>
      <c r="D14716">
        <v>0</v>
      </c>
      <c r="E14716">
        <v>0</v>
      </c>
      <c r="F14716">
        <v>0</v>
      </c>
      <c r="G14716">
        <v>0</v>
      </c>
      <c r="H14716" t="s">
        <v>62</v>
      </c>
      <c r="I14716">
        <v>3</v>
      </c>
      <c r="J14716" t="s">
        <v>9</v>
      </c>
      <c r="K14716" t="str">
        <f>IF(New_Survey_Responses[[#This Row],[Response]]=0,"Neutral",IF(New_Survey_Responses[[#This Row],[Response]]&gt;2,"Positive","Negative"))</f>
        <v>Positive</v>
      </c>
    </row>
    <row r="14717" spans="1:11" x14ac:dyDescent="0.25">
      <c r="A14717">
        <v>14701</v>
      </c>
      <c r="B14717" t="s">
        <v>7</v>
      </c>
      <c r="C14717" t="s">
        <v>25</v>
      </c>
      <c r="D14717">
        <v>0</v>
      </c>
      <c r="E14717">
        <v>0</v>
      </c>
      <c r="F14717">
        <v>0</v>
      </c>
      <c r="G14717">
        <v>0</v>
      </c>
      <c r="H14717" t="s">
        <v>62</v>
      </c>
      <c r="I14717">
        <v>4</v>
      </c>
      <c r="J14717" t="s">
        <v>11</v>
      </c>
      <c r="K14717" t="str">
        <f>IF(New_Survey_Responses[[#This Row],[Response]]=0,"Neutral",IF(New_Survey_Responses[[#This Row],[Response]]&gt;2,"Positive","Negative"))</f>
        <v>Positive</v>
      </c>
    </row>
    <row r="14718" spans="1:11" x14ac:dyDescent="0.25">
      <c r="A14718">
        <v>14702</v>
      </c>
      <c r="B14718" t="s">
        <v>7</v>
      </c>
      <c r="C14718" t="s">
        <v>19</v>
      </c>
      <c r="D14718">
        <v>0</v>
      </c>
      <c r="E14718">
        <v>0</v>
      </c>
      <c r="F14718">
        <v>0</v>
      </c>
      <c r="G14718">
        <v>0</v>
      </c>
      <c r="H14718" t="s">
        <v>62</v>
      </c>
      <c r="I14718">
        <v>3</v>
      </c>
      <c r="J14718" t="s">
        <v>9</v>
      </c>
      <c r="K14718" t="str">
        <f>IF(New_Survey_Responses[[#This Row],[Response]]=0,"Neutral",IF(New_Survey_Responses[[#This Row],[Response]]&gt;2,"Positive","Negative"))</f>
        <v>Positive</v>
      </c>
    </row>
    <row r="14719" spans="1:11" x14ac:dyDescent="0.25">
      <c r="A14719">
        <v>14703</v>
      </c>
      <c r="B14719" t="s">
        <v>7</v>
      </c>
      <c r="C14719" t="s">
        <v>27</v>
      </c>
      <c r="D14719">
        <v>0</v>
      </c>
      <c r="E14719">
        <v>0</v>
      </c>
      <c r="F14719">
        <v>0</v>
      </c>
      <c r="G14719">
        <v>0</v>
      </c>
      <c r="H14719" t="s">
        <v>62</v>
      </c>
      <c r="I14719">
        <v>1</v>
      </c>
      <c r="J14719" t="s">
        <v>13</v>
      </c>
      <c r="K14719" t="str">
        <f>IF(New_Survey_Responses[[#This Row],[Response]]=0,"Neutral",IF(New_Survey_Responses[[#This Row],[Response]]&gt;2,"Positive","Negative"))</f>
        <v>Negative</v>
      </c>
    </row>
    <row r="14720" spans="1:11" x14ac:dyDescent="0.25">
      <c r="A14720">
        <v>14704</v>
      </c>
      <c r="B14720" t="s">
        <v>7</v>
      </c>
      <c r="C14720" t="s">
        <v>30</v>
      </c>
      <c r="D14720">
        <v>0</v>
      </c>
      <c r="E14720">
        <v>0</v>
      </c>
      <c r="F14720">
        <v>0</v>
      </c>
      <c r="G14720">
        <v>0</v>
      </c>
      <c r="H14720" t="s">
        <v>62</v>
      </c>
      <c r="I14720">
        <v>4</v>
      </c>
      <c r="J14720" t="s">
        <v>11</v>
      </c>
      <c r="K14720" t="str">
        <f>IF(New_Survey_Responses[[#This Row],[Response]]=0,"Neutral",IF(New_Survey_Responses[[#This Row],[Response]]&gt;2,"Positive","Negative"))</f>
        <v>Positive</v>
      </c>
    </row>
    <row r="14721" spans="1:11" x14ac:dyDescent="0.25">
      <c r="A14721">
        <v>14705</v>
      </c>
      <c r="B14721" t="s">
        <v>7</v>
      </c>
      <c r="C14721" t="s">
        <v>31</v>
      </c>
      <c r="D14721">
        <v>0</v>
      </c>
      <c r="E14721">
        <v>0</v>
      </c>
      <c r="F14721">
        <v>0</v>
      </c>
      <c r="G14721">
        <v>0</v>
      </c>
      <c r="H14721" t="s">
        <v>62</v>
      </c>
      <c r="I14721">
        <v>3</v>
      </c>
      <c r="J14721" t="s">
        <v>9</v>
      </c>
      <c r="K14721" t="str">
        <f>IF(New_Survey_Responses[[#This Row],[Response]]=0,"Neutral",IF(New_Survey_Responses[[#This Row],[Response]]&gt;2,"Positive","Negative"))</f>
        <v>Positive</v>
      </c>
    </row>
    <row r="14722" spans="1:11" x14ac:dyDescent="0.25">
      <c r="A14722">
        <v>14706</v>
      </c>
      <c r="B14722" t="s">
        <v>7</v>
      </c>
      <c r="C14722" t="s">
        <v>25</v>
      </c>
      <c r="D14722">
        <v>0</v>
      </c>
      <c r="E14722">
        <v>0</v>
      </c>
      <c r="F14722">
        <v>1</v>
      </c>
      <c r="G14722">
        <v>0</v>
      </c>
      <c r="H14722" t="s">
        <v>62</v>
      </c>
      <c r="I14722">
        <v>4</v>
      </c>
      <c r="J14722" t="s">
        <v>11</v>
      </c>
      <c r="K14722" t="str">
        <f>IF(New_Survey_Responses[[#This Row],[Response]]=0,"Neutral",IF(New_Survey_Responses[[#This Row],[Response]]&gt;2,"Positive","Negative"))</f>
        <v>Positive</v>
      </c>
    </row>
    <row r="14723" spans="1:11" x14ac:dyDescent="0.25">
      <c r="A14723">
        <v>14707</v>
      </c>
      <c r="B14723" t="s">
        <v>7</v>
      </c>
      <c r="C14723" t="s">
        <v>33</v>
      </c>
      <c r="D14723">
        <v>0</v>
      </c>
      <c r="E14723">
        <v>0</v>
      </c>
      <c r="F14723">
        <v>0</v>
      </c>
      <c r="G14723">
        <v>0</v>
      </c>
      <c r="H14723" t="s">
        <v>62</v>
      </c>
      <c r="I14723">
        <v>3</v>
      </c>
      <c r="J14723" t="s">
        <v>9</v>
      </c>
      <c r="K14723" t="str">
        <f>IF(New_Survey_Responses[[#This Row],[Response]]=0,"Neutral",IF(New_Survey_Responses[[#This Row],[Response]]&gt;2,"Positive","Negative"))</f>
        <v>Positive</v>
      </c>
    </row>
    <row r="14724" spans="1:11" x14ac:dyDescent="0.25">
      <c r="A14724">
        <v>14708</v>
      </c>
      <c r="B14724" t="s">
        <v>7</v>
      </c>
      <c r="C14724" t="s">
        <v>14</v>
      </c>
      <c r="D14724">
        <v>0</v>
      </c>
      <c r="E14724">
        <v>0</v>
      </c>
      <c r="F14724">
        <v>0</v>
      </c>
      <c r="G14724">
        <v>0</v>
      </c>
      <c r="H14724" t="s">
        <v>62</v>
      </c>
      <c r="I14724">
        <v>4</v>
      </c>
      <c r="J14724" t="s">
        <v>11</v>
      </c>
      <c r="K14724" t="str">
        <f>IF(New_Survey_Responses[[#This Row],[Response]]=0,"Neutral",IF(New_Survey_Responses[[#This Row],[Response]]&gt;2,"Positive","Negative"))</f>
        <v>Positive</v>
      </c>
    </row>
    <row r="14725" spans="1:11" x14ac:dyDescent="0.25">
      <c r="A14725">
        <v>14709</v>
      </c>
      <c r="B14725" t="s">
        <v>7</v>
      </c>
      <c r="C14725" t="s">
        <v>28</v>
      </c>
      <c r="D14725">
        <v>0</v>
      </c>
      <c r="E14725">
        <v>0</v>
      </c>
      <c r="F14725">
        <v>0</v>
      </c>
      <c r="G14725">
        <v>0</v>
      </c>
      <c r="H14725" t="s">
        <v>62</v>
      </c>
      <c r="I14725">
        <v>4</v>
      </c>
      <c r="J14725" t="s">
        <v>11</v>
      </c>
      <c r="K14725" t="str">
        <f>IF(New_Survey_Responses[[#This Row],[Response]]=0,"Neutral",IF(New_Survey_Responses[[#This Row],[Response]]&gt;2,"Positive","Negative"))</f>
        <v>Positive</v>
      </c>
    </row>
    <row r="14726" spans="1:11" x14ac:dyDescent="0.25">
      <c r="A14726">
        <v>14710</v>
      </c>
      <c r="B14726" t="s">
        <v>7</v>
      </c>
      <c r="C14726" t="s">
        <v>28</v>
      </c>
      <c r="D14726">
        <v>0</v>
      </c>
      <c r="E14726">
        <v>0</v>
      </c>
      <c r="F14726">
        <v>0</v>
      </c>
      <c r="G14726">
        <v>0</v>
      </c>
      <c r="H14726" t="s">
        <v>62</v>
      </c>
      <c r="I14726">
        <v>4</v>
      </c>
      <c r="J14726" t="s">
        <v>11</v>
      </c>
      <c r="K14726" t="str">
        <f>IF(New_Survey_Responses[[#This Row],[Response]]=0,"Neutral",IF(New_Survey_Responses[[#This Row],[Response]]&gt;2,"Positive","Negative"))</f>
        <v>Positive</v>
      </c>
    </row>
  </sheetData>
  <scenarios current="1" show="1">
    <scenario name="Pessimistic" locked="1" count="25" user="User" comment="Created by User on 14-05-2025">
      <inputCells r="I2" val="4"/>
      <inputCells r="I3" val="4"/>
      <inputCells r="I4" val="0"/>
      <inputCells r="I5" val="3"/>
      <inputCells r="I6" val="0"/>
      <inputCells r="I7" val="4"/>
      <inputCells r="I8" val="4"/>
      <inputCells r="I9" val="4"/>
      <inputCells r="I10" val="2"/>
      <inputCells r="I11" val="4"/>
      <inputCells r="I12" val="4"/>
      <inputCells r="I13" val="3"/>
      <inputCells r="I14" val="3"/>
      <inputCells r="I15" val="4"/>
      <inputCells r="I16" val="4"/>
      <inputCells r="I17" val="3"/>
      <inputCells r="I18" val="4"/>
      <inputCells r="I19" val="4"/>
      <inputCells r="I20" val="4"/>
      <inputCells r="I21" val="4"/>
      <inputCells r="I22" val="4"/>
      <inputCells r="I23" val="4"/>
      <inputCells r="I24" val="3"/>
      <inputCells r="I25" val="2"/>
      <inputCells r="I26" val="3"/>
    </scenario>
    <scenario name="Optimistic" locked="1" count="25" user="User" comment="Created by User on 14-05-2025">
      <inputCells r="I2" val="4"/>
      <inputCells r="I3" val="4"/>
      <inputCells r="I4" val="0"/>
      <inputCells r="I5" val="3"/>
      <inputCells r="I6" val="0"/>
      <inputCells r="I7" val="4"/>
      <inputCells r="I8" val="4"/>
      <inputCells r="I9" val="4"/>
      <inputCells r="I10" val="2"/>
      <inputCells r="I11" val="4"/>
      <inputCells r="I12" val="4"/>
      <inputCells r="I13" val="3"/>
      <inputCells r="I14" val="3"/>
      <inputCells r="I15" val="4"/>
      <inputCells r="I16" val="4"/>
      <inputCells r="I17" val="3"/>
      <inputCells r="I18" val="4"/>
      <inputCells r="I19" val="4"/>
      <inputCells r="I20" val="4"/>
      <inputCells r="I21" val="4"/>
      <inputCells r="I22" val="4"/>
      <inputCells r="I23" val="4"/>
      <inputCells r="I24" val="3"/>
      <inputCells r="I25" val="2"/>
      <inputCells r="I26" val="3"/>
    </scenario>
  </scenarios>
  <conditionalFormatting sqref="J1:J1048576">
    <cfRule type="containsText" dxfId="0" priority="1" operator="containsText" text="Strongly Disagree">
      <formula>NOT(ISERROR(SEARCH("Strongly Disagree",J1)))</formula>
    </cfRule>
  </conditionalFormatting>
  <dataValidations count="1">
    <dataValidation type="whole" allowBlank="1" showInputMessage="1" showErrorMessage="1" sqref="I2:I14726" xr:uid="{47797828-901A-4243-A25C-252A3F4222FF}">
      <formula1>0</formula1>
      <formula2>4</formula2>
    </dataValidation>
  </dataValidations>
  <pageMargins left="0.75" right="0.75" top="1" bottom="1" header="0.5" footer="0.5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24C6CC-6787-43BE-9BE4-DF6A0C9D0E36}">
  <dimension ref="A1:A2"/>
  <sheetViews>
    <sheetView workbookViewId="0">
      <selection activeCell="H13" sqref="H13"/>
    </sheetView>
  </sheetViews>
  <sheetFormatPr defaultRowHeight="15.75" x14ac:dyDescent="0.25"/>
  <sheetData>
    <row r="1" spans="1:1" x14ac:dyDescent="0.25">
      <c r="A1">
        <f>AVERAGE(New_Survey_Responses[Response])</f>
        <v>2.9842357779300892</v>
      </c>
    </row>
    <row r="2" spans="1:1" x14ac:dyDescent="0.25">
      <c r="A2">
        <v>-335544.3200000000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450AC-CBD6-4BC1-AD3E-240ADABE302E}">
  <dimension ref="A1:B2"/>
  <sheetViews>
    <sheetView workbookViewId="0">
      <selection activeCell="I18" sqref="I18"/>
    </sheetView>
  </sheetViews>
  <sheetFormatPr defaultRowHeight="15.75" x14ac:dyDescent="0.25"/>
  <sheetData>
    <row r="1" spans="1:2" x14ac:dyDescent="0.25">
      <c r="A1" t="s">
        <v>64</v>
      </c>
      <c r="B1">
        <f>COUNTIFS('HR Survey Reponses'!C:C,"Planning and Public Works",'HR Survey Reponses'!K:K,"Positive")</f>
        <v>3627</v>
      </c>
    </row>
    <row r="2" spans="1:2" x14ac:dyDescent="0.25">
      <c r="A2" t="s">
        <v>65</v>
      </c>
      <c r="B2">
        <f>COUNTIFS('HR Survey Reponses'!C:C,"Planning and Public Works",'HR Survey Reponses'!K:K,"Negative")</f>
        <v>980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443F1B-F245-4DB3-A404-C13A47B13025}">
  <dimension ref="A1:Z13"/>
  <sheetViews>
    <sheetView workbookViewId="0">
      <selection activeCell="B17" sqref="B17"/>
    </sheetView>
  </sheetViews>
  <sheetFormatPr defaultRowHeight="15.75" x14ac:dyDescent="0.25"/>
  <cols>
    <col min="1" max="1" width="69.375" bestFit="1" customWidth="1"/>
    <col min="2" max="2" width="10.875" bestFit="1" customWidth="1"/>
    <col min="4" max="4" width="10.5" style="2" bestFit="1" customWidth="1"/>
    <col min="5" max="5" width="15.625" style="2" bestFit="1" customWidth="1"/>
    <col min="6" max="6" width="20.125" style="2" bestFit="1" customWidth="1"/>
    <col min="7" max="7" width="18.25" style="2" bestFit="1" customWidth="1"/>
    <col min="8" max="8" width="25" style="2" bestFit="1" customWidth="1"/>
    <col min="9" max="9" width="33.25" style="2" bestFit="1" customWidth="1"/>
    <col min="10" max="10" width="22.75" style="2" bestFit="1" customWidth="1"/>
    <col min="11" max="11" width="13.875" style="2" bestFit="1" customWidth="1"/>
    <col min="12" max="12" width="17.875" style="2" bestFit="1" customWidth="1"/>
    <col min="13" max="13" width="23.75" style="2" bestFit="1" customWidth="1"/>
    <col min="14" max="14" width="11.625" style="2" bestFit="1" customWidth="1"/>
    <col min="15" max="15" width="12.375" style="2" bestFit="1" customWidth="1"/>
    <col min="16" max="16" width="15.5" style="2" bestFit="1" customWidth="1"/>
    <col min="17" max="17" width="14.875" style="2" bestFit="1" customWidth="1"/>
    <col min="18" max="18" width="19.625" style="2" bestFit="1" customWidth="1"/>
    <col min="19" max="19" width="21.375" style="2" bestFit="1" customWidth="1"/>
    <col min="20" max="20" width="13.875" style="2" bestFit="1" customWidth="1"/>
    <col min="21" max="21" width="19.375" style="2" bestFit="1" customWidth="1"/>
    <col min="22" max="22" width="12.25" style="2" bestFit="1" customWidth="1"/>
    <col min="23" max="23" width="20.125" style="2" bestFit="1" customWidth="1"/>
    <col min="24" max="24" width="18.25" style="2" bestFit="1" customWidth="1"/>
    <col min="25" max="25" width="20.125" style="2" bestFit="1" customWidth="1"/>
    <col min="26" max="26" width="9" style="2"/>
  </cols>
  <sheetData>
    <row r="1" spans="1:2" x14ac:dyDescent="0.25">
      <c r="A1" t="s">
        <v>6</v>
      </c>
      <c r="B1" t="s">
        <v>35</v>
      </c>
    </row>
    <row r="2" spans="1:2" x14ac:dyDescent="0.25">
      <c r="A2" t="s">
        <v>34</v>
      </c>
      <c r="B2">
        <f>VLOOKUP(Table3[[#This Row],[Question]],'HR Survey Reponses'!H:I,2,FALSE)</f>
        <v>4</v>
      </c>
    </row>
    <row r="3" spans="1:2" x14ac:dyDescent="0.25">
      <c r="A3" t="s">
        <v>40</v>
      </c>
      <c r="B3">
        <f>VLOOKUP(Table3[[#This Row],[Question]],'HR Survey Reponses'!H:I,2,FALSE)</f>
        <v>3</v>
      </c>
    </row>
    <row r="4" spans="1:2" x14ac:dyDescent="0.25">
      <c r="A4" t="s">
        <v>41</v>
      </c>
      <c r="B4">
        <f>VLOOKUP(Table3[[#This Row],[Question]],'HR Survey Reponses'!H:I,2,FALSE)</f>
        <v>3</v>
      </c>
    </row>
    <row r="5" spans="1:2" x14ac:dyDescent="0.25">
      <c r="A5" t="s">
        <v>42</v>
      </c>
      <c r="B5">
        <f>VLOOKUP(Table3[[#This Row],[Question]],'HR Survey Reponses'!H:I,2,FALSE)</f>
        <v>4</v>
      </c>
    </row>
    <row r="6" spans="1:2" x14ac:dyDescent="0.25">
      <c r="A6" t="s">
        <v>43</v>
      </c>
      <c r="B6">
        <f>VLOOKUP(Table3[[#This Row],[Question]],'HR Survey Reponses'!H:I,2,FALSE)</f>
        <v>4</v>
      </c>
    </row>
    <row r="7" spans="1:2" x14ac:dyDescent="0.25">
      <c r="A7" t="s">
        <v>44</v>
      </c>
      <c r="B7">
        <f>VLOOKUP(Table3[[#This Row],[Question]],'HR Survey Reponses'!H:I,2,FALSE)</f>
        <v>4</v>
      </c>
    </row>
    <row r="8" spans="1:2" x14ac:dyDescent="0.25">
      <c r="A8" t="s">
        <v>45</v>
      </c>
      <c r="B8">
        <f>VLOOKUP(Table3[[#This Row],[Question]],'HR Survey Reponses'!H:I,2,FALSE)</f>
        <v>4</v>
      </c>
    </row>
    <row r="9" spans="1:2" x14ac:dyDescent="0.25">
      <c r="A9" t="s">
        <v>61</v>
      </c>
      <c r="B9">
        <f>VLOOKUP(Table3[[#This Row],[Question]],'HR Survey Reponses'!H:I,2,FALSE)</f>
        <v>1</v>
      </c>
    </row>
    <row r="10" spans="1:2" x14ac:dyDescent="0.25">
      <c r="A10" t="s">
        <v>46</v>
      </c>
      <c r="B10">
        <f>VLOOKUP(Table3[[#This Row],[Question]],'HR Survey Reponses'!H:I,2,FALSE)</f>
        <v>3</v>
      </c>
    </row>
    <row r="11" spans="1:2" x14ac:dyDescent="0.25">
      <c r="A11" t="s">
        <v>47</v>
      </c>
      <c r="B11">
        <f>VLOOKUP(Table3[[#This Row],[Question]],'HR Survey Reponses'!H:I,2,FALSE)</f>
        <v>3</v>
      </c>
    </row>
    <row r="12" spans="1:2" x14ac:dyDescent="0.25">
      <c r="A12" t="s">
        <v>48</v>
      </c>
      <c r="B12">
        <f>VLOOKUP(Table3[[#This Row],[Question]],'HR Survey Reponses'!H:I,2,FALSE)</f>
        <v>4</v>
      </c>
    </row>
    <row r="13" spans="1:2" x14ac:dyDescent="0.25">
      <c r="A13" t="s">
        <v>62</v>
      </c>
      <c r="B13">
        <f>VLOOKUP(Table3[[#This Row],[Question]],'HR Survey Reponses'!H:I,2,FALSE)</f>
        <v>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1"/>
  <sheetViews>
    <sheetView zoomScale="80" zoomScaleNormal="80" workbookViewId="0">
      <selection activeCell="B11" sqref="B11"/>
    </sheetView>
  </sheetViews>
  <sheetFormatPr defaultColWidth="11.25" defaultRowHeight="15.75" x14ac:dyDescent="0.25"/>
  <cols>
    <col min="1" max="1" width="18.5" customWidth="1"/>
    <col min="2" max="2" width="75.5" customWidth="1"/>
  </cols>
  <sheetData>
    <row r="1" spans="1:2" x14ac:dyDescent="0.25">
      <c r="A1" s="1" t="s">
        <v>49</v>
      </c>
      <c r="B1" s="1" t="s">
        <v>50</v>
      </c>
    </row>
    <row r="2" spans="1:2" x14ac:dyDescent="0.25">
      <c r="A2" t="s">
        <v>37</v>
      </c>
      <c r="B2" t="s">
        <v>51</v>
      </c>
    </row>
    <row r="3" spans="1:2" x14ac:dyDescent="0.25">
      <c r="A3" t="s">
        <v>0</v>
      </c>
      <c r="B3" t="s">
        <v>52</v>
      </c>
    </row>
    <row r="4" spans="1:2" x14ac:dyDescent="0.25">
      <c r="A4" t="s">
        <v>1</v>
      </c>
      <c r="B4" t="s">
        <v>53</v>
      </c>
    </row>
    <row r="5" spans="1:2" x14ac:dyDescent="0.25">
      <c r="A5" t="s">
        <v>2</v>
      </c>
      <c r="B5" t="s">
        <v>54</v>
      </c>
    </row>
    <row r="6" spans="1:2" x14ac:dyDescent="0.25">
      <c r="A6" t="s">
        <v>3</v>
      </c>
      <c r="B6" t="s">
        <v>55</v>
      </c>
    </row>
    <row r="7" spans="1:2" x14ac:dyDescent="0.25">
      <c r="A7" t="s">
        <v>4</v>
      </c>
      <c r="B7" t="s">
        <v>56</v>
      </c>
    </row>
    <row r="8" spans="1:2" x14ac:dyDescent="0.25">
      <c r="A8" t="s">
        <v>5</v>
      </c>
      <c r="B8" t="s">
        <v>57</v>
      </c>
    </row>
    <row r="9" spans="1:2" x14ac:dyDescent="0.25">
      <c r="A9" t="s">
        <v>6</v>
      </c>
      <c r="B9" t="s">
        <v>58</v>
      </c>
    </row>
    <row r="10" spans="1:2" x14ac:dyDescent="0.25">
      <c r="A10" t="s">
        <v>35</v>
      </c>
      <c r="B10" t="s">
        <v>59</v>
      </c>
    </row>
    <row r="11" spans="1:2" x14ac:dyDescent="0.25">
      <c r="A11" t="s">
        <v>36</v>
      </c>
      <c r="B11" t="s">
        <v>6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X u u W n d 6 d u y k A A A A 9 g A A A B I A H A B D b 2 5 m a W c v U G F j a 2 F n Z S 5 4 b W w g o h g A K K A U A A A A A A A A A A A A A A A A A A A A A A A A A A A A h Y 9 L C s I w G I S v U r J v X o p I S d O F W w t C U d y G G N t g + 1 e a 1 P R u L j y S V 7 C i V X c u Z + Y b m L l f b y I b m j q 6 m M 7 Z F l L E M E W R A d 0 e L J Q p 6 v 0 x X q J M i o 3 S J 1 W a a I T B J Y O z K a q 8 P y e E h B B w m O G 2 K w m n l J F 9 v i 5 0 Z R o V W 3 B e g T b o 0 z r 8 b y E p d q 8 x k m M 2 Z 3 h B O a a C T K b I L X w B P u 5 9 p j + m W P W 1 7 z s j D c T b Q p B J C v L + I B 9 Q S w M E F A A C A A g A k X u u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F 7 r l o o i k e 4 D g A A A B E A A A A T A B w A R m 9 y b X V s Y X M v U 2 V j d G l v b j E u b S C i G A A o o B Q A A A A A A A A A A A A A A A A A A A A A A A A A A A A r T k 0 u y c z P U w i G 0 I b W A F B L A Q I t A B Q A A g A I A J F 7 r l p 3 e n b s p A A A A P Y A A A A S A A A A A A A A A A A A A A A A A A A A A A B D b 2 5 m a W c v U G F j a 2 F n Z S 5 4 b W x Q S w E C L Q A U A A I A C A C R e 6 5 a D 8 r p q 6 Q A A A D p A A A A E w A A A A A A A A A A A A A A A A D w A A A A W 0 N v b n R l b n R f V H l w Z X N d L n h t b F B L A Q I t A B Q A A g A I A J F 7 r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5 D A I v c U y U K + m S / 6 F V G D Z w A A A A A C A A A A A A A Q Z g A A A A E A A C A A A A C X y k h H W K 5 p 5 q e A L a D c 0 n 5 u W r + J 6 O s g 4 g Y h Z J H C 7 A 1 e D w A A A A A O g A A A A A I A A C A A A A B C u 7 t K z k 5 / / S A 9 q Y W i 7 h p J G f q Y u Q s P s C r V f R f l F e L f 7 1 A A A A D o q 9 2 j A w B 8 w 0 S o j X 5 t 7 o z 9 4 1 Y C 1 A t i H E P v a W G R U Z N Z p D J H F y T g z D y Z q q 2 R a z A 9 v m 9 8 f R f U 0 n Q y r u q N o L 2 U I B W 3 F r m 4 g W N d A P K E 0 2 j t j f X g + k A A A A D 7 K o J Q R V X s U s P 6 w g f l i j R + P e 3 q H 4 i A c H / n u x 6 F j c 9 8 V H / Q A 5 S J R r t J B b D R h K K p K a G F x H R a 8 D i p N L r Y Z 1 9 i o 2 q S < / D a t a M a s h u p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N e w _ S u r v e y _ R e s p o n s e s & g t ; < / K e y > < / D i a g r a m O b j e c t K e y > < D i a g r a m O b j e c t K e y > < K e y > T a b l e s \ N e w _ S u r v e y _ R e s p o n s e s < / K e y > < / D i a g r a m O b j e c t K e y > < D i a g r a m O b j e c t K e y > < K e y > T a b l e s \ N e w _ S u r v e y _ R e s p o n s e s \ C o l u m n s \ R e s p o n s e   I D < / K e y > < / D i a g r a m O b j e c t K e y > < D i a g r a m O b j e c t K e y > < K e y > T a b l e s \ N e w _ S u r v e y _ R e s p o n s e s \ C o l u m n s \ S t a t u s < / K e y > < / D i a g r a m O b j e c t K e y > < D i a g r a m O b j e c t K e y > < K e y > T a b l e s \ N e w _ S u r v e y _ R e s p o n s e s \ C o l u m n s \ D e p a r t m e n t < / K e y > < / D i a g r a m O b j e c t K e y > < D i a g r a m O b j e c t K e y > < K e y > T a b l e s \ N e w _ S u r v e y _ R e s p o n s e s \ C o l u m n s \ D i r e c t o r < / K e y > < / D i a g r a m O b j e c t K e y > < D i a g r a m O b j e c t K e y > < K e y > T a b l e s \ N e w _ S u r v e y _ R e s p o n s e s \ C o l u m n s \ M a n a g e r < / K e y > < / D i a g r a m O b j e c t K e y > < D i a g r a m O b j e c t K e y > < K e y > T a b l e s \ N e w _ S u r v e y _ R e s p o n s e s \ C o l u m n s \ S u p e r v i s o r < / K e y > < / D i a g r a m O b j e c t K e y > < D i a g r a m O b j e c t K e y > < K e y > T a b l e s \ N e w _ S u r v e y _ R e s p o n s e s \ C o l u m n s \ S t a f f < / K e y > < / D i a g r a m O b j e c t K e y > < D i a g r a m O b j e c t K e y > < K e y > T a b l e s \ N e w _ S u r v e y _ R e s p o n s e s \ C o l u m n s \ Q u e s t i o n < / K e y > < / D i a g r a m O b j e c t K e y > < D i a g r a m O b j e c t K e y > < K e y > T a b l e s \ N e w _ S u r v e y _ R e s p o n s e s \ C o l u m n s \ R e s p o n s e < / K e y > < / D i a g r a m O b j e c t K e y > < D i a g r a m O b j e c t K e y > < K e y > T a b l e s \ N e w _ S u r v e y _ R e s p o n s e s \ C o l u m n s \ R e s p o n s e   T e x t < / K e y > < / D i a g r a m O b j e c t K e y > < D i a g r a m O b j e c t K e y > < K e y > T a b l e s \ N e w _ S u r v e y _ R e s p o n s e s \ C o l u m n s \ R e s p o n s e   N u m e r i c < / K e y > < / D i a g r a m O b j e c t K e y > < / A l l K e y s > < S e l e c t e d K e y s > < D i a g r a m O b j e c t K e y > < K e y > T a b l e s \ N e w _ S u r v e y _ R e s p o n s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e w _ S u r v e y _ R e s p o n s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N e w _ S u r v e y _ R e s p o n s e s < / K e y > < / a : K e y > < a : V a l u e   i : t y p e = " D i a g r a m D i s p l a y N o d e V i e w S t a t e " > < H e i g h t > 3 5 4 < / H e i g h t > < I s E x p a n d e d > t r u e < / I s E x p a n d e d > < L a y e d O u t > t r u e < / L a y e d O u t > < W i d t h > 3 6 6 < / W i d t h > < / a : V a l u e > < / a : K e y V a l u e O f D i a g r a m O b j e c t K e y a n y T y p e z b w N T n L X > < a : K e y V a l u e O f D i a g r a m O b j e c t K e y a n y T y p e z b w N T n L X > < a : K e y > < K e y > T a b l e s \ N e w _ S u r v e y _ R e s p o n s e s \ C o l u m n s \ R e s p o n s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_ S u r v e y _ R e s p o n s e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_ S u r v e y _ R e s p o n s e s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_ S u r v e y _ R e s p o n s e s \ C o l u m n s \ D i r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_ S u r v e y _ R e s p o n s e s \ C o l u m n s \ M a n a g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_ S u r v e y _ R e s p o n s e s \ C o l u m n s \ S u p e r v i s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_ S u r v e y _ R e s p o n s e s \ C o l u m n s \ S t a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_ S u r v e y _ R e s p o n s e s \ C o l u m n s \ Q u e s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_ S u r v e y _ R e s p o n s e s \ C o l u m n s \ R e s p o n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_ S u r v e y _ R e s p o n s e s \ C o l u m n s \ R e s p o n s e  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_ S u r v e y _ R e s p o n s e s \ C o l u m n s \ R e s p o n s e   N u m e r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e w _ S u r v e y _ R e s p o n s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e w _ S u r v e y _ R e s p o n s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p o n s e   I D < / K e y > < / D i a g r a m O b j e c t K e y > < D i a g r a m O b j e c t K e y > < K e y > C o l u m n s \ S t a t u s < / K e y > < / D i a g r a m O b j e c t K e y > < D i a g r a m O b j e c t K e y > < K e y > C o l u m n s \ D e p a r t m e n t < / K e y > < / D i a g r a m O b j e c t K e y > < D i a g r a m O b j e c t K e y > < K e y > C o l u m n s \ D i r e c t o r < / K e y > < / D i a g r a m O b j e c t K e y > < D i a g r a m O b j e c t K e y > < K e y > C o l u m n s \ M a n a g e r < / K e y > < / D i a g r a m O b j e c t K e y > < D i a g r a m O b j e c t K e y > < K e y > C o l u m n s \ S u p e r v i s o r < / K e y > < / D i a g r a m O b j e c t K e y > < D i a g r a m O b j e c t K e y > < K e y > C o l u m n s \ S t a f f < / K e y > < / D i a g r a m O b j e c t K e y > < D i a g r a m O b j e c t K e y > < K e y > C o l u m n s \ Q u e s t i o n < / K e y > < / D i a g r a m O b j e c t K e y > < D i a g r a m O b j e c t K e y > < K e y > C o l u m n s \ R e s p o n s e < / K e y > < / D i a g r a m O b j e c t K e y > < D i a g r a m O b j e c t K e y > < K e y > C o l u m n s \ R e s p o n s e   T e x t < / K e y > < / D i a g r a m O b j e c t K e y > < D i a g r a m O b j e c t K e y > < K e y > C o l u m n s \ R e s p o n s e   N u m e r i c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p o n s e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e r v i s o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f f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e s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p o n s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p o n s e   T e x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p o n s e   N u m e r i c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N e w _ S u r v e y _ R e s p o n s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1 4 T 1 5 : 5 6 : 0 2 . 8 3 1 4 8 8 7 + 0 4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N e w _ S u r v e y _ R e s p o n s e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p o n s e   I D < / s t r i n g > < / k e y > < v a l u e > < i n t > 1 2 1 < / i n t > < / v a l u e > < / i t e m > < i t e m > < k e y > < s t r i n g > S t a t u s < / s t r i n g > < / k e y > < v a l u e > < i n t > 7 7 < / i n t > < / v a l u e > < / i t e m > < i t e m > < k e y > < s t r i n g > D e p a r t m e n t < / s t r i n g > < / k e y > < v a l u e > < i n t > 1 1 2 < / i n t > < / v a l u e > < / i t e m > < i t e m > < k e y > < s t r i n g > D i r e c t o r < / s t r i n g > < / k e y > < v a l u e > < i n t > 8 8 < / i n t > < / v a l u e > < / i t e m > < i t e m > < k e y > < s t r i n g > M a n a g e r < / s t r i n g > < / k e y > < v a l u e > < i n t > 9 3 < / i n t > < / v a l u e > < / i t e m > < i t e m > < k e y > < s t r i n g > S u p e r v i s o r < / s t r i n g > < / k e y > < v a l u e > < i n t > 1 0 6 < / i n t > < / v a l u e > < / i t e m > < i t e m > < k e y > < s t r i n g > S t a f f < / s t r i n g > < / k e y > < v a l u e > < i n t > 6 5 < / i n t > < / v a l u e > < / i t e m > < i t e m > < k e y > < s t r i n g > Q u e s t i o n < / s t r i n g > < / k e y > < v a l u e > < i n t > 9 5 < / i n t > < / v a l u e > < / i t e m > < i t e m > < k e y > < s t r i n g > R e s p o n s e < / s t r i n g > < / k e y > < v a l u e > < i n t > 1 0 3 < / i n t > < / v a l u e > < / i t e m > < i t e m > < k e y > < s t r i n g > R e s p o n s e   T e x t < / s t r i n g > < / k e y > < v a l u e > < i n t > 1 3 5 < / i n t > < / v a l u e > < / i t e m > < i t e m > < k e y > < s t r i n g > R e s p o n s e   N u m e r i c < / s t r i n g > < / k e y > < v a l u e > < i n t > 1 6 3 < / i n t > < / v a l u e > < / i t e m > < / C o l u m n W i d t h s > < C o l u m n D i s p l a y I n d e x > < i t e m > < k e y > < s t r i n g > R e s p o n s e   I D < / s t r i n g > < / k e y > < v a l u e > < i n t > 0 < / i n t > < / v a l u e > < / i t e m > < i t e m > < k e y > < s t r i n g > S t a t u s < / s t r i n g > < / k e y > < v a l u e > < i n t > 1 < / i n t > < / v a l u e > < / i t e m > < i t e m > < k e y > < s t r i n g > D e p a r t m e n t < / s t r i n g > < / k e y > < v a l u e > < i n t > 2 < / i n t > < / v a l u e > < / i t e m > < i t e m > < k e y > < s t r i n g > D i r e c t o r < / s t r i n g > < / k e y > < v a l u e > < i n t > 3 < / i n t > < / v a l u e > < / i t e m > < i t e m > < k e y > < s t r i n g > M a n a g e r < / s t r i n g > < / k e y > < v a l u e > < i n t > 4 < / i n t > < / v a l u e > < / i t e m > < i t e m > < k e y > < s t r i n g > S u p e r v i s o r < / s t r i n g > < / k e y > < v a l u e > < i n t > 5 < / i n t > < / v a l u e > < / i t e m > < i t e m > < k e y > < s t r i n g > S t a f f < / s t r i n g > < / k e y > < v a l u e > < i n t > 6 < / i n t > < / v a l u e > < / i t e m > < i t e m > < k e y > < s t r i n g > Q u e s t i o n < / s t r i n g > < / k e y > < v a l u e > < i n t > 7 < / i n t > < / v a l u e > < / i t e m > < i t e m > < k e y > < s t r i n g > R e s p o n s e < / s t r i n g > < / k e y > < v a l u e > < i n t > 8 < / i n t > < / v a l u e > < / i t e m > < i t e m > < k e y > < s t r i n g > R e s p o n s e   T e x t < / s t r i n g > < / k e y > < v a l u e > < i n t > 9 < / i n t > < / v a l u e > < / i t e m > < i t e m > < k e y > < s t r i n g > R e s p o n s e   N u m e r i c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N e w _ S u r v e y _ R e s p o n s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N e w _ S u r v e y _ R e s p o n s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N e w _ S u r v e y _ R e s p o n s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e w _ S u r v e y _ R e s p o n s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p o n s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e r v i s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e s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p o n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p o n s e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p o n s e   N u m e r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A0D172FC-E413-4110-8D4E-B327719EEC28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E43F4FA8-FF2F-4770-965F-F72352EF65F7}">
  <ds:schemaRefs/>
</ds:datastoreItem>
</file>

<file path=customXml/itemProps11.xml><?xml version="1.0" encoding="utf-8"?>
<ds:datastoreItem xmlns:ds="http://schemas.openxmlformats.org/officeDocument/2006/customXml" ds:itemID="{4C75143B-5EE0-48F0-8429-7BFDFAEA92CD}">
  <ds:schemaRefs/>
</ds:datastoreItem>
</file>

<file path=customXml/itemProps12.xml><?xml version="1.0" encoding="utf-8"?>
<ds:datastoreItem xmlns:ds="http://schemas.openxmlformats.org/officeDocument/2006/customXml" ds:itemID="{E4B8DDDE-130F-4486-BB52-E70B74C7AFE0}">
  <ds:schemaRefs/>
</ds:datastoreItem>
</file>

<file path=customXml/itemProps13.xml><?xml version="1.0" encoding="utf-8"?>
<ds:datastoreItem xmlns:ds="http://schemas.openxmlformats.org/officeDocument/2006/customXml" ds:itemID="{074EDB67-79AC-4333-AA01-633520D471D6}">
  <ds:schemaRefs/>
</ds:datastoreItem>
</file>

<file path=customXml/itemProps14.xml><?xml version="1.0" encoding="utf-8"?>
<ds:datastoreItem xmlns:ds="http://schemas.openxmlformats.org/officeDocument/2006/customXml" ds:itemID="{C7043438-AD68-42EE-8C23-C92B9A5F3FE2}">
  <ds:schemaRefs/>
</ds:datastoreItem>
</file>

<file path=customXml/itemProps15.xml><?xml version="1.0" encoding="utf-8"?>
<ds:datastoreItem xmlns:ds="http://schemas.openxmlformats.org/officeDocument/2006/customXml" ds:itemID="{958E3045-0DED-4507-AE22-CA5EB3EAC44F}">
  <ds:schemaRefs/>
</ds:datastoreItem>
</file>

<file path=customXml/itemProps16.xml><?xml version="1.0" encoding="utf-8"?>
<ds:datastoreItem xmlns:ds="http://schemas.openxmlformats.org/officeDocument/2006/customXml" ds:itemID="{6E44CEAA-1C38-4317-AC7C-C8925212C739}">
  <ds:schemaRefs/>
</ds:datastoreItem>
</file>

<file path=customXml/itemProps17.xml><?xml version="1.0" encoding="utf-8"?>
<ds:datastoreItem xmlns:ds="http://schemas.openxmlformats.org/officeDocument/2006/customXml" ds:itemID="{345B572A-5731-4605-9910-655CCCE370A7}">
  <ds:schemaRefs/>
</ds:datastoreItem>
</file>

<file path=customXml/itemProps2.xml><?xml version="1.0" encoding="utf-8"?>
<ds:datastoreItem xmlns:ds="http://schemas.openxmlformats.org/officeDocument/2006/customXml" ds:itemID="{F91E116B-0742-4828-9601-49E8B1E9F2D8}">
  <ds:schemaRefs/>
</ds:datastoreItem>
</file>

<file path=customXml/itemProps3.xml><?xml version="1.0" encoding="utf-8"?>
<ds:datastoreItem xmlns:ds="http://schemas.openxmlformats.org/officeDocument/2006/customXml" ds:itemID="{CB9846B2-D74F-429C-B2E4-E3D1E3F30209}">
  <ds:schemaRefs/>
</ds:datastoreItem>
</file>

<file path=customXml/itemProps4.xml><?xml version="1.0" encoding="utf-8"?>
<ds:datastoreItem xmlns:ds="http://schemas.openxmlformats.org/officeDocument/2006/customXml" ds:itemID="{A3C6E591-3EA8-49EF-BEB1-74641E1A7585}">
  <ds:schemaRefs/>
</ds:datastoreItem>
</file>

<file path=customXml/itemProps5.xml><?xml version="1.0" encoding="utf-8"?>
<ds:datastoreItem xmlns:ds="http://schemas.openxmlformats.org/officeDocument/2006/customXml" ds:itemID="{BDC0E698-E1C2-44F9-A9A9-E51BAF8C9DE4}">
  <ds:schemaRefs/>
</ds:datastoreItem>
</file>

<file path=customXml/itemProps6.xml><?xml version="1.0" encoding="utf-8"?>
<ds:datastoreItem xmlns:ds="http://schemas.openxmlformats.org/officeDocument/2006/customXml" ds:itemID="{DAFFEEA6-A767-439E-A557-49C179E909F0}">
  <ds:schemaRefs/>
</ds:datastoreItem>
</file>

<file path=customXml/itemProps7.xml><?xml version="1.0" encoding="utf-8"?>
<ds:datastoreItem xmlns:ds="http://schemas.openxmlformats.org/officeDocument/2006/customXml" ds:itemID="{A3E0973C-6ADC-4616-BA58-9A1582C7B73E}">
  <ds:schemaRefs/>
</ds:datastoreItem>
</file>

<file path=customXml/itemProps8.xml><?xml version="1.0" encoding="utf-8"?>
<ds:datastoreItem xmlns:ds="http://schemas.openxmlformats.org/officeDocument/2006/customXml" ds:itemID="{DE0D4F98-07DB-4719-9465-4914AEE441FD}">
  <ds:schemaRefs/>
</ds:datastoreItem>
</file>

<file path=customXml/itemProps9.xml><?xml version="1.0" encoding="utf-8"?>
<ds:datastoreItem xmlns:ds="http://schemas.openxmlformats.org/officeDocument/2006/customXml" ds:itemID="{5D6CEFF3-00D4-45E8-B6D4-A52C7E93CD8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Pivot_Table</vt:lpstr>
      <vt:lpstr>Separate_sheet</vt:lpstr>
      <vt:lpstr>Scenario_Summary</vt:lpstr>
      <vt:lpstr>Dashboard</vt:lpstr>
      <vt:lpstr>HR Survey Reponses</vt:lpstr>
      <vt:lpstr>Goal_Seek</vt:lpstr>
      <vt:lpstr>Waterfall</vt:lpstr>
      <vt:lpstr>Summary</vt:lpstr>
      <vt:lpstr>Data Dictionary</vt:lpstr>
      <vt:lpstr>Solv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 Dutton</dc:creator>
  <cp:lastModifiedBy>LAMAN MIKAYILOVA</cp:lastModifiedBy>
  <dcterms:created xsi:type="dcterms:W3CDTF">2023-06-26T13:25:06Z</dcterms:created>
  <dcterms:modified xsi:type="dcterms:W3CDTF">2025-05-14T11:56:10Z</dcterms:modified>
</cp:coreProperties>
</file>